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24180" yWindow="0" windowWidth="17700" windowHeight="8115" tabRatio="722" firstSheet="6" activeTab="6"/>
    <workbookView xWindow="930" yWindow="0" windowWidth="27870" windowHeight="11595" firstSheet="10" activeTab="10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2)" sheetId="513" r:id="rId8"/>
    <sheet name="MAHBarrierSetup (pass 1)" sheetId="381" r:id="rId9"/>
    <sheet name="FailureCodeTemplate" sheetId="15" r:id="rId10"/>
    <sheet name="DataTables" sheetId="17" r:id="rId11"/>
    <sheet name="SystemsUtilities" sheetId="380" r:id="rId12"/>
    <sheet name="Systems(Old)" sheetId="19" r:id="rId13"/>
    <sheet name="FA_CFBC" sheetId="1067" r:id="rId14"/>
    <sheet name="FA_CFSGW" sheetId="1068" r:id="rId15"/>
    <sheet name="FA_CFSSE" sheetId="1069" r:id="rId16"/>
    <sheet name="FA_CFSSF" sheetId="1070" r:id="rId17"/>
    <sheet name="FA_CFSST" sheetId="1071" r:id="rId18"/>
    <sheet name="FA_EECF" sheetId="1072" r:id="rId19"/>
    <sheet name="FA_EECH" sheetId="1073" r:id="rId20"/>
    <sheet name="FA_EECMD" sheetId="1074" r:id="rId21"/>
    <sheet name="FA_EECMI" sheetId="1075" r:id="rId22"/>
    <sheet name="FA_EECMS" sheetId="1076" r:id="rId23"/>
    <sheet name="FA_EECO" sheetId="1077" r:id="rId24"/>
    <sheet name="FA_EECT" sheetId="1078" r:id="rId25"/>
    <sheet name="FA_EEPBA" sheetId="1079" r:id="rId26"/>
    <sheet name="FA_EEPBV" sheetId="1080" r:id="rId27"/>
    <sheet name="FA_EEPCS" sheetId="1081" r:id="rId28"/>
    <sheet name="FA_EEPNE" sheetId="1082" r:id="rId29"/>
    <sheet name="FA_EEPNN" sheetId="1083" r:id="rId30"/>
    <sheet name="FA_EEPS" sheetId="1084" r:id="rId31"/>
    <sheet name="FA_EEPU" sheetId="1085" r:id="rId32"/>
    <sheet name="FA_EETA" sheetId="1086" r:id="rId33"/>
    <sheet name="FA_EETB" sheetId="1087" r:id="rId34"/>
    <sheet name="FA_EETC" sheetId="1088" r:id="rId35"/>
    <sheet name="FA_EETD" sheetId="1089" r:id="rId36"/>
    <sheet name="FA_EETFW" sheetId="1090" r:id="rId37"/>
    <sheet name="FA_EETGA" sheetId="1091" r:id="rId38"/>
    <sheet name="FA_EETI" sheetId="1092" r:id="rId39"/>
    <sheet name="FA_EETM" sheetId="1093" r:id="rId40"/>
    <sheet name="FA_EETO" sheetId="1094" r:id="rId41"/>
    <sheet name="FA_EETP" sheetId="1095" r:id="rId42"/>
    <sheet name="FA_EETQ" sheetId="1096" r:id="rId43"/>
    <sheet name="FA_EETR" sheetId="1097" r:id="rId44"/>
    <sheet name="FA_EETW" sheetId="1098" r:id="rId45"/>
    <sheet name="FA_EETY" sheetId="1099" r:id="rId46"/>
    <sheet name="FA_INAM" sheetId="1100" r:id="rId47"/>
    <sheet name="FA_INAP" sheetId="1101" r:id="rId48"/>
    <sheet name="FA_INDC" sheetId="1102" r:id="rId49"/>
    <sheet name="FA_INDFD" sheetId="1103" r:id="rId50"/>
    <sheet name="FA_INDFS" sheetId="1104" r:id="rId51"/>
    <sheet name="FA_INDI" sheetId="1105" r:id="rId52"/>
    <sheet name="FA_INDMS" sheetId="1106" r:id="rId53"/>
    <sheet name="FA_INDMT" sheetId="1107" r:id="rId54"/>
    <sheet name="FA_INDS" sheetId="1108" r:id="rId55"/>
    <sheet name="FA_INDT" sheetId="1109" r:id="rId56"/>
    <sheet name="FA_INSC" sheetId="1110" r:id="rId57"/>
    <sheet name="FA_INSD" sheetId="1111" r:id="rId58"/>
    <sheet name="FA_INSJ" sheetId="1112" r:id="rId59"/>
    <sheet name="FA_INSL" sheetId="1113" r:id="rId60"/>
    <sheet name="FA_INSS" sheetId="1114" r:id="rId61"/>
    <sheet name="FA_INST" sheetId="1115" r:id="rId62"/>
    <sheet name="FA_INSY" sheetId="1116" r:id="rId63"/>
    <sheet name="FA_PEA" sheetId="1117" r:id="rId64"/>
    <sheet name="FA_PEG" sheetId="1118" r:id="rId65"/>
    <sheet name="FA_PEL" sheetId="1119" r:id="rId66"/>
    <sheet name="FA_PEM" sheetId="1120" r:id="rId67"/>
    <sheet name="FA_PEO" sheetId="1121" r:id="rId68"/>
    <sheet name="FA_PESC" sheetId="1122" r:id="rId69"/>
    <sheet name="FA_PESR" sheetId="1123" r:id="rId70"/>
    <sheet name="FA_PESV" sheetId="1124" r:id="rId71"/>
    <sheet name="FA_PET" sheetId="1125" r:id="rId72"/>
    <sheet name="FA_PEVB" sheetId="1126" r:id="rId73"/>
    <sheet name="FA_PEVC" sheetId="1127" r:id="rId74"/>
    <sheet name="FA_PEVD" sheetId="1128" r:id="rId75"/>
    <sheet name="FA_PEVG" sheetId="1129" r:id="rId76"/>
    <sheet name="FA_PEVL" sheetId="1130" r:id="rId77"/>
    <sheet name="FA_PEVM" sheetId="1131" r:id="rId78"/>
    <sheet name="FA_PEVN" sheetId="1132" r:id="rId79"/>
    <sheet name="FA_PEVX" sheetId="1133" r:id="rId80"/>
    <sheet name="FA_PEVY" sheetId="1134" r:id="rId81"/>
    <sheet name="FA_REBC" sheetId="1135" r:id="rId82"/>
    <sheet name="FA_REC" sheetId="1136" r:id="rId83"/>
    <sheet name="FA_REDH" sheetId="1137" r:id="rId84"/>
    <sheet name="FA_REDP" sheetId="1138" r:id="rId85"/>
    <sheet name="FA_REEL" sheetId="1139" r:id="rId86"/>
    <sheet name="FA_REFA" sheetId="1140" r:id="rId87"/>
    <sheet name="FA_REFC" sheetId="1141" r:id="rId88"/>
    <sheet name="FA_REMC" sheetId="1142" r:id="rId89"/>
    <sheet name="FA_REMR" sheetId="1143" r:id="rId90"/>
    <sheet name="FA_REMT" sheetId="1144" r:id="rId91"/>
    <sheet name="FA_RENG" sheetId="1145" r:id="rId92"/>
    <sheet name="FA_REPC" sheetId="1146" r:id="rId93"/>
    <sheet name="FA_REPD" sheetId="1147" r:id="rId94"/>
    <sheet name="FA_RER" sheetId="1148" r:id="rId95"/>
    <sheet name="FA_RETG" sheetId="1149" r:id="rId96"/>
    <sheet name="FA_RETP" sheetId="1150" r:id="rId97"/>
    <sheet name="FA_REUC" sheetId="1151" r:id="rId98"/>
    <sheet name="FA_SEC" sheetId="1152" r:id="rId99"/>
    <sheet name="FA_SEE" sheetId="1153" r:id="rId100"/>
    <sheet name="FA_SEFB" sheetId="1154" r:id="rId101"/>
    <sheet name="FA_SEFE" sheetId="1155" r:id="rId102"/>
    <sheet name="FA_SEFS" sheetId="1156" r:id="rId103"/>
    <sheet name="FA_SEHF" sheetId="1157" r:id="rId104"/>
    <sheet name="FA_SEHS" sheetId="1158" r:id="rId105"/>
    <sheet name="FA_SEHT" sheetId="1159" r:id="rId106"/>
    <sheet name="FA_SEL" sheetId="1160" r:id="rId107"/>
    <sheet name="FA_SEM" sheetId="1161" r:id="rId108"/>
    <sheet name="FA_SENF" sheetId="1162" r:id="rId109"/>
    <sheet name="FA_SEPA" sheetId="1163" r:id="rId110"/>
    <sheet name="FA_SEPC" sheetId="1164" r:id="rId111"/>
    <sheet name="FA_SEPHC" sheetId="1165" r:id="rId112"/>
    <sheet name="FA_SEPHS" sheetId="1166" r:id="rId113"/>
    <sheet name="FA_SES" sheetId="1167" r:id="rId114"/>
    <sheet name="FA_SETAC" sheetId="1168" r:id="rId115"/>
    <sheet name="FA_SETAP" sheetId="1169" r:id="rId116"/>
    <sheet name="FA_SETPC" sheetId="1170" r:id="rId117"/>
    <sheet name="FA_SEZ" sheetId="1171" r:id="rId118"/>
    <sheet name="FA_SQFC" sheetId="1172" r:id="rId119"/>
    <sheet name="FA_SQFDF" sheetId="1173" r:id="rId120"/>
    <sheet name="FA_SQFDG" sheetId="1174" r:id="rId121"/>
    <sheet name="FA_SQFDS" sheetId="1175" r:id="rId122"/>
    <sheet name="FA_SQFFD" sheetId="1176" r:id="rId123"/>
    <sheet name="FA_SQFFH" sheetId="1177" r:id="rId124"/>
    <sheet name="FA_SQFFM" sheetId="1178" r:id="rId125"/>
    <sheet name="FA_SQFFY" sheetId="1179" r:id="rId126"/>
    <sheet name="FA_SQFRA" sheetId="1180" r:id="rId127"/>
    <sheet name="FA_SQFRE" sheetId="1181" r:id="rId128"/>
    <sheet name="FA_SQMT" sheetId="1182" r:id="rId129"/>
    <sheet name="FA_SQTA" sheetId="1183" r:id="rId130"/>
    <sheet name="FA_SQTB" sheetId="1184" r:id="rId131"/>
    <sheet name="FA_SQTE" sheetId="1185" r:id="rId132"/>
    <sheet name="FA_SQTH" sheetId="1186" r:id="rId133"/>
    <sheet name="FA_SQTL" sheetId="1187" r:id="rId134"/>
    <sheet name="FA_SQTN" sheetId="1188" r:id="rId135"/>
    <sheet name="FA_SQTOF" sheetId="1189" r:id="rId136"/>
    <sheet name="FA_SQTP" sheetId="1190" r:id="rId137"/>
    <sheet name="FA_SQTS" sheetId="1191" r:id="rId138"/>
    <sheet name="FA_SQTV" sheetId="1192" r:id="rId139"/>
    <sheet name="FA_SQTW" sheetId="1193" r:id="rId140"/>
    <sheet name="FA_SQTY" sheetId="1194" r:id="rId141"/>
    <sheet name="FA_SYLH" sheetId="1195" r:id="rId142"/>
    <sheet name="FA_WECO" sheetId="1196" r:id="rId143"/>
    <sheet name="FA_WEHY" sheetId="1197" r:id="rId144"/>
  </sheets>
  <externalReferences>
    <externalReference r:id="rId145"/>
  </externalReferences>
  <definedNames>
    <definedName name="_xlnm._FilterDatabase" localSheetId="10" hidden="1">FailureCodeTemplate!#REF!</definedName>
    <definedName name="_xlnm._FilterDatabase" localSheetId="4" hidden="1">FailureCodeDefaultCriticality!$A$3:$O$136</definedName>
    <definedName name="_xlnm._FilterDatabase" localSheetId="11" hidden="1">SystemsUtilities!$A$3:$F$203</definedName>
    <definedName name="_xlcn.WorksheetConnection_WNDCriticalityTemplate.xlsxAssetRegisterTbl1" hidden="1">AssetRegisterTbl[]</definedName>
    <definedName name="BarrierFamilies" localSheetId="13">OFFSET(FA_CFBC!#REF!,1,0,FA_CFBC!#REF!,1)</definedName>
    <definedName name="BarrierFamilies" localSheetId="14">OFFSET(FA_CFSGW!#REF!,1,0,FA_CFSGW!#REF!,1)</definedName>
    <definedName name="BarrierFamilies" localSheetId="15">OFFSET(FA_CFSSE!#REF!,1,0,FA_CFSSE!#REF!,1)</definedName>
    <definedName name="BarrierFamilies" localSheetId="16">OFFSET(FA_CFSSF!#REF!,1,0,FA_CFSSF!#REF!,1)</definedName>
    <definedName name="BarrierFamilies" localSheetId="17">OFFSET(FA_CFSST!#REF!,1,0,FA_CFSST!#REF!,1)</definedName>
    <definedName name="BarrierFamilies" localSheetId="18">OFFSET(FA_EECF!#REF!,1,0,FA_EECF!#REF!,1)</definedName>
    <definedName name="BarrierFamilies" localSheetId="19">OFFSET(FA_EECH!#REF!,1,0,FA_EECH!#REF!,1)</definedName>
    <definedName name="BarrierFamilies" localSheetId="20">OFFSET(FA_EECMD!#REF!,1,0,FA_EECMD!#REF!,1)</definedName>
    <definedName name="BarrierFamilies" localSheetId="21">OFFSET(FA_EECMI!#REF!,1,0,FA_EECMI!#REF!,1)</definedName>
    <definedName name="BarrierFamilies" localSheetId="22">OFFSET(FA_EECMS!#REF!,1,0,FA_EECMS!#REF!,1)</definedName>
    <definedName name="BarrierFamilies" localSheetId="23">OFFSET(FA_EECO!#REF!,1,0,FA_EECO!#REF!,1)</definedName>
    <definedName name="BarrierFamilies" localSheetId="24">OFFSET(FA_EECT!#REF!,1,0,FA_EECT!#REF!,1)</definedName>
    <definedName name="BarrierFamilies" localSheetId="25">OFFSET(FA_EEPBA!#REF!,1,0,FA_EEPBA!#REF!,1)</definedName>
    <definedName name="BarrierFamilies" localSheetId="26">OFFSET(FA_EEPBV!#REF!,1,0,FA_EEPBV!#REF!,1)</definedName>
    <definedName name="BarrierFamilies" localSheetId="27">OFFSET(FA_EEPCS!#REF!,1,0,FA_EEPCS!#REF!,1)</definedName>
    <definedName name="BarrierFamilies" localSheetId="28">OFFSET(FA_EEPNE!#REF!,1,0,FA_EEPNE!#REF!,1)</definedName>
    <definedName name="BarrierFamilies" localSheetId="29">OFFSET(FA_EEPNN!#REF!,1,0,FA_EEPNN!#REF!,1)</definedName>
    <definedName name="BarrierFamilies" localSheetId="30">OFFSET(FA_EEPS!#REF!,1,0,FA_EEPS!#REF!,1)</definedName>
    <definedName name="BarrierFamilies" localSheetId="31">OFFSET(FA_EEPU!#REF!,1,0,FA_EEPU!#REF!,1)</definedName>
    <definedName name="BarrierFamilies" localSheetId="32">OFFSET(FA_EETA!#REF!,1,0,FA_EETA!#REF!,1)</definedName>
    <definedName name="BarrierFamilies" localSheetId="33">OFFSET(FA_EETB!#REF!,1,0,FA_EETB!#REF!,1)</definedName>
    <definedName name="BarrierFamilies" localSheetId="34">OFFSET(FA_EETC!#REF!,1,0,FA_EETC!#REF!,1)</definedName>
    <definedName name="BarrierFamilies" localSheetId="35">OFFSET(FA_EETD!#REF!,1,0,FA_EETD!#REF!,1)</definedName>
    <definedName name="BarrierFamilies" localSheetId="36">OFFSET(FA_EETFW!#REF!,1,0,FA_EETFW!#REF!,1)</definedName>
    <definedName name="BarrierFamilies" localSheetId="37">OFFSET(FA_EETGA!#REF!,1,0,FA_EETGA!#REF!,1)</definedName>
    <definedName name="BarrierFamilies" localSheetId="38">OFFSET(FA_EETI!#REF!,1,0,FA_EETI!#REF!,1)</definedName>
    <definedName name="BarrierFamilies" localSheetId="39">OFFSET(FA_EETM!#REF!,1,0,FA_EETM!#REF!,1)</definedName>
    <definedName name="BarrierFamilies" localSheetId="40">OFFSET(FA_EETO!#REF!,1,0,FA_EETO!#REF!,1)</definedName>
    <definedName name="BarrierFamilies" localSheetId="41">OFFSET(FA_EETP!#REF!,1,0,FA_EETP!#REF!,1)</definedName>
    <definedName name="BarrierFamilies" localSheetId="42">OFFSET(FA_EETQ!#REF!,1,0,FA_EETQ!#REF!,1)</definedName>
    <definedName name="BarrierFamilies" localSheetId="43">OFFSET(FA_EETR!#REF!,1,0,FA_EETR!#REF!,1)</definedName>
    <definedName name="BarrierFamilies" localSheetId="44">OFFSET(FA_EETW!#REF!,1,0,FA_EETW!#REF!,1)</definedName>
    <definedName name="BarrierFamilies" localSheetId="45">OFFSET(FA_EETY!#REF!,1,0,FA_EETY!#REF!,1)</definedName>
    <definedName name="BarrierFamilies" localSheetId="46">OFFSET(FA_INAM!#REF!,1,0,FA_INAM!#REF!,1)</definedName>
    <definedName name="BarrierFamilies" localSheetId="47">OFFSET(FA_INAP!#REF!,1,0,FA_INAP!#REF!,1)</definedName>
    <definedName name="BarrierFamilies" localSheetId="48">OFFSET(FA_INDC!#REF!,1,0,FA_INDC!#REF!,1)</definedName>
    <definedName name="BarrierFamilies" localSheetId="49">OFFSET(FA_INDFD!#REF!,1,0,FA_INDFD!#REF!,1)</definedName>
    <definedName name="BarrierFamilies" localSheetId="50">OFFSET(FA_INDFS!#REF!,1,0,FA_INDFS!#REF!,1)</definedName>
    <definedName name="BarrierFamilies" localSheetId="51">OFFSET(FA_INDI!#REF!,1,0,FA_INDI!#REF!,1)</definedName>
    <definedName name="BarrierFamilies" localSheetId="52">OFFSET(FA_INDMS!#REF!,1,0,FA_INDMS!#REF!,1)</definedName>
    <definedName name="BarrierFamilies" localSheetId="53">OFFSET(FA_INDMT!#REF!,1,0,FA_INDMT!#REF!,1)</definedName>
    <definedName name="BarrierFamilies" localSheetId="54">OFFSET(FA_INDS!#REF!,1,0,FA_INDS!#REF!,1)</definedName>
    <definedName name="BarrierFamilies" localSheetId="55">OFFSET(FA_INDT!#REF!,1,0,FA_INDT!#REF!,1)</definedName>
    <definedName name="BarrierFamilies" localSheetId="56">OFFSET(FA_INSC!#REF!,1,0,FA_INSC!#REF!,1)</definedName>
    <definedName name="BarrierFamilies" localSheetId="57">OFFSET(FA_INSD!#REF!,1,0,FA_INSD!#REF!,1)</definedName>
    <definedName name="BarrierFamilies" localSheetId="58">OFFSET(FA_INSJ!#REF!,1,0,FA_INSJ!#REF!,1)</definedName>
    <definedName name="BarrierFamilies" localSheetId="59">OFFSET(FA_INSL!#REF!,1,0,FA_INSL!#REF!,1)</definedName>
    <definedName name="BarrierFamilies" localSheetId="60">OFFSET(FA_INSS!#REF!,1,0,FA_INSS!#REF!,1)</definedName>
    <definedName name="BarrierFamilies" localSheetId="61">OFFSET(FA_INST!#REF!,1,0,FA_INST!#REF!,1)</definedName>
    <definedName name="BarrierFamilies" localSheetId="62">OFFSET(FA_INSY!#REF!,1,0,FA_INSY!#REF!,1)</definedName>
    <definedName name="BarrierFamilies" localSheetId="63">OFFSET(FA_PEA!#REF!,1,0,FA_PEA!#REF!,1)</definedName>
    <definedName name="BarrierFamilies" localSheetId="64">OFFSET(FA_PEG!#REF!,1,0,FA_PEG!#REF!,1)</definedName>
    <definedName name="BarrierFamilies" localSheetId="65">OFFSET(FA_PEL!#REF!,1,0,FA_PEL!#REF!,1)</definedName>
    <definedName name="BarrierFamilies" localSheetId="66">OFFSET(FA_PEM!#REF!,1,0,FA_PEM!#REF!,1)</definedName>
    <definedName name="BarrierFamilies" localSheetId="67">OFFSET(FA_PEO!#REF!,1,0,FA_PEO!#REF!,1)</definedName>
    <definedName name="BarrierFamilies" localSheetId="68">OFFSET(FA_PESC!#REF!,1,0,FA_PESC!#REF!,1)</definedName>
    <definedName name="BarrierFamilies" localSheetId="69">OFFSET(FA_PESR!#REF!,1,0,FA_PESR!#REF!,1)</definedName>
    <definedName name="BarrierFamilies" localSheetId="70">OFFSET(FA_PESV!#REF!,1,0,FA_PESV!#REF!,1)</definedName>
    <definedName name="BarrierFamilies" localSheetId="71">OFFSET(FA_PET!#REF!,1,0,FA_PET!#REF!,1)</definedName>
    <definedName name="BarrierFamilies" localSheetId="72">OFFSET(FA_PEVB!#REF!,1,0,FA_PEVB!#REF!,1)</definedName>
    <definedName name="BarrierFamilies" localSheetId="73">OFFSET(FA_PEVC!#REF!,1,0,FA_PEVC!#REF!,1)</definedName>
    <definedName name="BarrierFamilies" localSheetId="74">OFFSET(FA_PEVD!#REF!,1,0,FA_PEVD!#REF!,1)</definedName>
    <definedName name="BarrierFamilies" localSheetId="75">OFFSET(FA_PEVG!#REF!,1,0,FA_PEVG!#REF!,1)</definedName>
    <definedName name="BarrierFamilies" localSheetId="76">OFFSET(FA_PEVL!#REF!,1,0,FA_PEVL!#REF!,1)</definedName>
    <definedName name="BarrierFamilies" localSheetId="77">OFFSET(FA_PEVM!#REF!,1,0,FA_PEVM!#REF!,1)</definedName>
    <definedName name="BarrierFamilies" localSheetId="78">OFFSET(FA_PEVN!#REF!,1,0,FA_PEVN!#REF!,1)</definedName>
    <definedName name="BarrierFamilies" localSheetId="79">OFFSET(FA_PEVX!#REF!,1,0,FA_PEVX!#REF!,1)</definedName>
    <definedName name="BarrierFamilies" localSheetId="80">OFFSET(FA_PEVY!#REF!,1,0,FA_PEVY!#REF!,1)</definedName>
    <definedName name="BarrierFamilies" localSheetId="81">OFFSET(FA_REBC!#REF!,1,0,FA_REBC!#REF!,1)</definedName>
    <definedName name="BarrierFamilies" localSheetId="82">OFFSET(FA_REC!#REF!,1,0,FA_REC!#REF!,1)</definedName>
    <definedName name="BarrierFamilies" localSheetId="83">OFFSET(FA_REDH!#REF!,1,0,FA_REDH!#REF!,1)</definedName>
    <definedName name="BarrierFamilies" localSheetId="84">OFFSET(FA_REDP!#REF!,1,0,FA_REDP!#REF!,1)</definedName>
    <definedName name="BarrierFamilies" localSheetId="85">OFFSET(FA_REEL!#REF!,1,0,FA_REEL!#REF!,1)</definedName>
    <definedName name="BarrierFamilies" localSheetId="86">OFFSET(FA_REFA!#REF!,1,0,FA_REFA!#REF!,1)</definedName>
    <definedName name="BarrierFamilies" localSheetId="87">OFFSET(FA_REFC!#REF!,1,0,FA_REFC!#REF!,1)</definedName>
    <definedName name="BarrierFamilies" localSheetId="88">OFFSET(FA_REMC!#REF!,1,0,FA_REMC!#REF!,1)</definedName>
    <definedName name="BarrierFamilies" localSheetId="89">OFFSET(FA_REMR!#REF!,1,0,FA_REMR!#REF!,1)</definedName>
    <definedName name="BarrierFamilies" localSheetId="90">OFFSET(FA_REMT!#REF!,1,0,FA_REMT!#REF!,1)</definedName>
    <definedName name="BarrierFamilies" localSheetId="91">OFFSET(FA_RENG!#REF!,1,0,FA_RENG!#REF!,1)</definedName>
    <definedName name="BarrierFamilies" localSheetId="92">OFFSET(FA_REPC!#REF!,1,0,FA_REPC!#REF!,1)</definedName>
    <definedName name="BarrierFamilies" localSheetId="93">OFFSET(FA_REPD!#REF!,1,0,FA_REPD!#REF!,1)</definedName>
    <definedName name="BarrierFamilies" localSheetId="94">OFFSET(FA_RER!#REF!,1,0,FA_RER!#REF!,1)</definedName>
    <definedName name="BarrierFamilies" localSheetId="95">OFFSET(FA_RETG!#REF!,1,0,FA_RETG!#REF!,1)</definedName>
    <definedName name="BarrierFamilies" localSheetId="96">OFFSET(FA_RETP!#REF!,1,0,FA_RETP!#REF!,1)</definedName>
    <definedName name="BarrierFamilies" localSheetId="97">OFFSET(FA_REUC!#REF!,1,0,FA_REUC!#REF!,1)</definedName>
    <definedName name="BarrierFamilies" localSheetId="98">OFFSET(FA_SEC!#REF!,1,0,FA_SEC!#REF!,1)</definedName>
    <definedName name="BarrierFamilies" localSheetId="99">OFFSET(FA_SEE!#REF!,1,0,FA_SEE!#REF!,1)</definedName>
    <definedName name="BarrierFamilies" localSheetId="100">OFFSET(FA_SEFB!#REF!,1,0,FA_SEFB!#REF!,1)</definedName>
    <definedName name="BarrierFamilies" localSheetId="101">OFFSET(FA_SEFE!#REF!,1,0,FA_SEFE!#REF!,1)</definedName>
    <definedName name="BarrierFamilies" localSheetId="102">OFFSET(FA_SEFS!#REF!,1,0,FA_SEFS!#REF!,1)</definedName>
    <definedName name="BarrierFamilies" localSheetId="103">OFFSET(FA_SEHF!#REF!,1,0,FA_SEHF!#REF!,1)</definedName>
    <definedName name="BarrierFamilies" localSheetId="104">OFFSET(FA_SEHS!#REF!,1,0,FA_SEHS!#REF!,1)</definedName>
    <definedName name="BarrierFamilies" localSheetId="105">OFFSET(FA_SEHT!#REF!,1,0,FA_SEHT!#REF!,1)</definedName>
    <definedName name="BarrierFamilies" localSheetId="106">OFFSET(FA_SEL!#REF!,1,0,FA_SEL!#REF!,1)</definedName>
    <definedName name="BarrierFamilies" localSheetId="107">OFFSET(FA_SEM!#REF!,1,0,FA_SEM!#REF!,1)</definedName>
    <definedName name="BarrierFamilies" localSheetId="108">OFFSET(FA_SENF!#REF!,1,0,FA_SENF!#REF!,1)</definedName>
    <definedName name="BarrierFamilies" localSheetId="109">OFFSET(FA_SEPA!#REF!,1,0,FA_SEPA!#REF!,1)</definedName>
    <definedName name="BarrierFamilies" localSheetId="110">OFFSET(FA_SEPC!#REF!,1,0,FA_SEPC!#REF!,1)</definedName>
    <definedName name="BarrierFamilies" localSheetId="111">OFFSET(FA_SEPHC!#REF!,1,0,FA_SEPHC!#REF!,1)</definedName>
    <definedName name="BarrierFamilies" localSheetId="112">OFFSET(FA_SEPHS!#REF!,1,0,FA_SEPHS!#REF!,1)</definedName>
    <definedName name="BarrierFamilies" localSheetId="113">OFFSET(FA_SES!#REF!,1,0,FA_SES!#REF!,1)</definedName>
    <definedName name="BarrierFamilies" localSheetId="114">OFFSET(FA_SETAC!#REF!,1,0,FA_SETAC!#REF!,1)</definedName>
    <definedName name="BarrierFamilies" localSheetId="115">OFFSET(FA_SETAP!#REF!,1,0,FA_SETAP!#REF!,1)</definedName>
    <definedName name="BarrierFamilies" localSheetId="116">OFFSET(FA_SETPC!#REF!,1,0,FA_SETPC!#REF!,1)</definedName>
    <definedName name="BarrierFamilies" localSheetId="117">OFFSET(FA_SEZ!#REF!,1,0,FA_SEZ!#REF!,1)</definedName>
    <definedName name="BarrierFamilies" localSheetId="118">OFFSET(FA_SQFC!#REF!,1,0,FA_SQFC!#REF!,1)</definedName>
    <definedName name="BarrierFamilies" localSheetId="119">OFFSET(FA_SQFDF!#REF!,1,0,FA_SQFDF!#REF!,1)</definedName>
    <definedName name="BarrierFamilies" localSheetId="120">OFFSET(FA_SQFDG!#REF!,1,0,FA_SQFDG!#REF!,1)</definedName>
    <definedName name="BarrierFamilies" localSheetId="121">OFFSET(FA_SQFDS!#REF!,1,0,FA_SQFDS!#REF!,1)</definedName>
    <definedName name="BarrierFamilies" localSheetId="122">OFFSET(FA_SQFFD!#REF!,1,0,FA_SQFFD!#REF!,1)</definedName>
    <definedName name="BarrierFamilies" localSheetId="123">OFFSET(FA_SQFFH!#REF!,1,0,FA_SQFFH!#REF!,1)</definedName>
    <definedName name="BarrierFamilies" localSheetId="124">OFFSET(FA_SQFFM!#REF!,1,0,FA_SQFFM!#REF!,1)</definedName>
    <definedName name="BarrierFamilies" localSheetId="125">OFFSET(FA_SQFFY!#REF!,1,0,FA_SQFFY!#REF!,1)</definedName>
    <definedName name="BarrierFamilies" localSheetId="126">OFFSET(FA_SQFRA!#REF!,1,0,FA_SQFRA!#REF!,1)</definedName>
    <definedName name="BarrierFamilies" localSheetId="127">OFFSET(FA_SQFRE!#REF!,1,0,FA_SQFRE!#REF!,1)</definedName>
    <definedName name="BarrierFamilies" localSheetId="128">OFFSET(FA_SQMT!#REF!,1,0,FA_SQMT!#REF!,1)</definedName>
    <definedName name="BarrierFamilies" localSheetId="129">OFFSET(FA_SQTA!#REF!,1,0,FA_SQTA!#REF!,1)</definedName>
    <definedName name="BarrierFamilies" localSheetId="130">OFFSET(FA_SQTB!#REF!,1,0,FA_SQTB!#REF!,1)</definedName>
    <definedName name="BarrierFamilies" localSheetId="131">OFFSET(FA_SQTE!#REF!,1,0,FA_SQTE!#REF!,1)</definedName>
    <definedName name="BarrierFamilies" localSheetId="132">OFFSET(FA_SQTH!#REF!,1,0,FA_SQTH!#REF!,1)</definedName>
    <definedName name="BarrierFamilies" localSheetId="133">OFFSET(FA_SQTL!#REF!,1,0,FA_SQTL!#REF!,1)</definedName>
    <definedName name="BarrierFamilies" localSheetId="134">OFFSET(FA_SQTN!#REF!,1,0,FA_SQTN!#REF!,1)</definedName>
    <definedName name="BarrierFamilies" localSheetId="135">OFFSET(FA_SQTOF!#REF!,1,0,FA_SQTOF!#REF!,1)</definedName>
    <definedName name="BarrierFamilies" localSheetId="136">OFFSET(FA_SQTP!#REF!,1,0,FA_SQTP!#REF!,1)</definedName>
    <definedName name="BarrierFamilies" localSheetId="137">OFFSET(FA_SQTS!#REF!,1,0,FA_SQTS!#REF!,1)</definedName>
    <definedName name="BarrierFamilies" localSheetId="138">OFFSET(FA_SQTV!#REF!,1,0,FA_SQTV!#REF!,1)</definedName>
    <definedName name="BarrierFamilies" localSheetId="139">OFFSET(FA_SQTW!#REF!,1,0,FA_SQTW!#REF!,1)</definedName>
    <definedName name="BarrierFamilies" localSheetId="140">OFFSET(FA_SQTY!#REF!,1,0,FA_SQTY!#REF!,1)</definedName>
    <definedName name="BarrierFamilies" localSheetId="141">OFFSET(FA_SYLH!#REF!,1,0,FA_SYLH!#REF!,1)</definedName>
    <definedName name="BarrierFamilies" localSheetId="142">OFFSET(FA_WECO!#REF!,1,0,FA_WECO!#REF!,1)</definedName>
    <definedName name="BarrierFamilies" localSheetId="143">OFFSET(FA_WEHY!#REF!,1,0,FA_WEHY!#REF!,1)</definedName>
    <definedName name="BarrierFamilies" localSheetId="11">OFFSET(#REF!,1,0,#REF!,1)</definedName>
    <definedName name="BarrierFamilies">OFFSET(FailureCodeTemplate!#REF!,1,0,FailureCodeTemplate!#REF!,1)</definedName>
    <definedName name="_xlnm.Criteria" localSheetId="10">FailureCodeTemplate!#REF!</definedName>
    <definedName name="ExternalData_1" localSheetId="5" hidden="1">AssetRegisterDefaultCodeApplied!$B$4:$L$104576</definedName>
    <definedName name="ExternalData_1" localSheetId="10" hidden="1">DataTables!$M$1:$M$13</definedName>
    <definedName name="ExternalData_1" localSheetId="1" hidden="1">Sheet10!$A$3:$K$112</definedName>
    <definedName name="_xlnm.Extract" localSheetId="10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comment="Dynamic range to assign available entries for MAH barrier" localSheetId="13">OFFSET(FA_CFBC!#REF!,1,0,FA_CFBC!#REF!,1)</definedName>
    <definedName name="TypicalComponents" comment="Dynamic range to assign available entries for MAH barrier" localSheetId="14">OFFSET(FA_CFSGW!#REF!,1,0,FA_CFSGW!#REF!,1)</definedName>
    <definedName name="TypicalComponents" comment="Dynamic range to assign available entries for MAH barrier" localSheetId="15">OFFSET(FA_CFSSE!#REF!,1,0,FA_CFSSE!#REF!,1)</definedName>
    <definedName name="TypicalComponents" comment="Dynamic range to assign available entries for MAH barrier" localSheetId="16">OFFSET(FA_CFSSF!#REF!,1,0,FA_CFSSF!#REF!,1)</definedName>
    <definedName name="TypicalComponents" comment="Dynamic range to assign available entries for MAH barrier" localSheetId="17">OFFSET(FA_CFSST!#REF!,1,0,FA_CFSST!#REF!,1)</definedName>
    <definedName name="TypicalComponents" comment="Dynamic range to assign available entries for MAH barrier" localSheetId="18">OFFSET(FA_EECF!#REF!,1,0,FA_EECF!#REF!,1)</definedName>
    <definedName name="TypicalComponents" comment="Dynamic range to assign available entries for MAH barrier" localSheetId="19">OFFSET(FA_EECH!#REF!,1,0,FA_EECH!#REF!,1)</definedName>
    <definedName name="TypicalComponents" comment="Dynamic range to assign available entries for MAH barrier" localSheetId="20">OFFSET(FA_EECMD!#REF!,1,0,FA_EECMD!#REF!,1)</definedName>
    <definedName name="TypicalComponents" comment="Dynamic range to assign available entries for MAH barrier" localSheetId="21">OFFSET(FA_EECMI!#REF!,1,0,FA_EECMI!#REF!,1)</definedName>
    <definedName name="TypicalComponents" comment="Dynamic range to assign available entries for MAH barrier" localSheetId="22">OFFSET(FA_EECMS!#REF!,1,0,FA_EECMS!#REF!,1)</definedName>
    <definedName name="TypicalComponents" comment="Dynamic range to assign available entries for MAH barrier" localSheetId="23">OFFSET(FA_EECO!#REF!,1,0,FA_EECO!#REF!,1)</definedName>
    <definedName name="TypicalComponents" comment="Dynamic range to assign available entries for MAH barrier" localSheetId="24">OFFSET(FA_EECT!#REF!,1,0,FA_EECT!#REF!,1)</definedName>
    <definedName name="TypicalComponents" comment="Dynamic range to assign available entries for MAH barrier" localSheetId="25">OFFSET(FA_EEPBA!#REF!,1,0,FA_EEPBA!#REF!,1)</definedName>
    <definedName name="TypicalComponents" comment="Dynamic range to assign available entries for MAH barrier" localSheetId="26">OFFSET(FA_EEPBV!#REF!,1,0,FA_EEPBV!#REF!,1)</definedName>
    <definedName name="TypicalComponents" comment="Dynamic range to assign available entries for MAH barrier" localSheetId="27">OFFSET(FA_EEPCS!#REF!,1,0,FA_EEPCS!#REF!,1)</definedName>
    <definedName name="TypicalComponents" comment="Dynamic range to assign available entries for MAH barrier" localSheetId="28">OFFSET(FA_EEPNE!#REF!,1,0,FA_EEPNE!#REF!,1)</definedName>
    <definedName name="TypicalComponents" comment="Dynamic range to assign available entries for MAH barrier" localSheetId="29">OFFSET(FA_EEPNN!#REF!,1,0,FA_EEPNN!#REF!,1)</definedName>
    <definedName name="TypicalComponents" comment="Dynamic range to assign available entries for MAH barrier" localSheetId="30">OFFSET(FA_EEPS!#REF!,1,0,FA_EEPS!#REF!,1)</definedName>
    <definedName name="TypicalComponents" comment="Dynamic range to assign available entries for MAH barrier" localSheetId="31">OFFSET(FA_EEPU!#REF!,1,0,FA_EEPU!#REF!,1)</definedName>
    <definedName name="TypicalComponents" comment="Dynamic range to assign available entries for MAH barrier" localSheetId="32">OFFSET(FA_EETA!#REF!,1,0,FA_EETA!#REF!,1)</definedName>
    <definedName name="TypicalComponents" comment="Dynamic range to assign available entries for MAH barrier" localSheetId="33">OFFSET(FA_EETB!#REF!,1,0,FA_EETB!#REF!,1)</definedName>
    <definedName name="TypicalComponents" comment="Dynamic range to assign available entries for MAH barrier" localSheetId="34">OFFSET(FA_EETC!#REF!,1,0,FA_EETC!#REF!,1)</definedName>
    <definedName name="TypicalComponents" comment="Dynamic range to assign available entries for MAH barrier" localSheetId="35">OFFSET(FA_EETD!#REF!,1,0,FA_EETD!#REF!,1)</definedName>
    <definedName name="TypicalComponents" comment="Dynamic range to assign available entries for MAH barrier" localSheetId="36">OFFSET(FA_EETFW!#REF!,1,0,FA_EETFW!#REF!,1)</definedName>
    <definedName name="TypicalComponents" comment="Dynamic range to assign available entries for MAH barrier" localSheetId="37">OFFSET(FA_EETGA!#REF!,1,0,FA_EETGA!#REF!,1)</definedName>
    <definedName name="TypicalComponents" comment="Dynamic range to assign available entries for MAH barrier" localSheetId="38">OFFSET(FA_EETI!#REF!,1,0,FA_EETI!#REF!,1)</definedName>
    <definedName name="TypicalComponents" comment="Dynamic range to assign available entries for MAH barrier" localSheetId="39">OFFSET(FA_EETM!#REF!,1,0,FA_EETM!#REF!,1)</definedName>
    <definedName name="TypicalComponents" comment="Dynamic range to assign available entries for MAH barrier" localSheetId="40">OFFSET(FA_EETO!#REF!,1,0,FA_EETO!#REF!,1)</definedName>
    <definedName name="TypicalComponents" comment="Dynamic range to assign available entries for MAH barrier" localSheetId="41">OFFSET(FA_EETP!#REF!,1,0,FA_EETP!#REF!,1)</definedName>
    <definedName name="TypicalComponents" comment="Dynamic range to assign available entries for MAH barrier" localSheetId="42">OFFSET(FA_EETQ!#REF!,1,0,FA_EETQ!#REF!,1)</definedName>
    <definedName name="TypicalComponents" comment="Dynamic range to assign available entries for MAH barrier" localSheetId="43">OFFSET(FA_EETR!#REF!,1,0,FA_EETR!#REF!,1)</definedName>
    <definedName name="TypicalComponents" comment="Dynamic range to assign available entries for MAH barrier" localSheetId="44">OFFSET(FA_EETW!#REF!,1,0,FA_EETW!#REF!,1)</definedName>
    <definedName name="TypicalComponents" comment="Dynamic range to assign available entries for MAH barrier" localSheetId="45">OFFSET(FA_EETY!#REF!,1,0,FA_EETY!#REF!,1)</definedName>
    <definedName name="TypicalComponents" comment="Dynamic range to assign available entries for MAH barrier" localSheetId="46">OFFSET(FA_INAM!#REF!,1,0,FA_INAM!#REF!,1)</definedName>
    <definedName name="TypicalComponents" comment="Dynamic range to assign available entries for MAH barrier" localSheetId="47">OFFSET(FA_INAP!#REF!,1,0,FA_INAP!#REF!,1)</definedName>
    <definedName name="TypicalComponents" comment="Dynamic range to assign available entries for MAH barrier" localSheetId="48">OFFSET(FA_INDC!#REF!,1,0,FA_INDC!#REF!,1)</definedName>
    <definedName name="TypicalComponents" comment="Dynamic range to assign available entries for MAH barrier" localSheetId="49">OFFSET(FA_INDFD!#REF!,1,0,FA_INDFD!#REF!,1)</definedName>
    <definedName name="TypicalComponents" comment="Dynamic range to assign available entries for MAH barrier" localSheetId="50">OFFSET(FA_INDFS!#REF!,1,0,FA_INDFS!#REF!,1)</definedName>
    <definedName name="TypicalComponents" comment="Dynamic range to assign available entries for MAH barrier" localSheetId="51">OFFSET(FA_INDI!#REF!,1,0,FA_INDI!#REF!,1)</definedName>
    <definedName name="TypicalComponents" comment="Dynamic range to assign available entries for MAH barrier" localSheetId="52">OFFSET(FA_INDMS!#REF!,1,0,FA_INDMS!#REF!,1)</definedName>
    <definedName name="TypicalComponents" comment="Dynamic range to assign available entries for MAH barrier" localSheetId="53">OFFSET(FA_INDMT!#REF!,1,0,FA_INDMT!#REF!,1)</definedName>
    <definedName name="TypicalComponents" comment="Dynamic range to assign available entries for MAH barrier" localSheetId="54">OFFSET(FA_INDS!#REF!,1,0,FA_INDS!#REF!,1)</definedName>
    <definedName name="TypicalComponents" comment="Dynamic range to assign available entries for MAH barrier" localSheetId="55">OFFSET(FA_INDT!#REF!,1,0,FA_INDT!#REF!,1)</definedName>
    <definedName name="TypicalComponents" comment="Dynamic range to assign available entries for MAH barrier" localSheetId="56">OFFSET(FA_INSC!#REF!,1,0,FA_INSC!#REF!,1)</definedName>
    <definedName name="TypicalComponents" comment="Dynamic range to assign available entries for MAH barrier" localSheetId="57">OFFSET(FA_INSD!#REF!,1,0,FA_INSD!#REF!,1)</definedName>
    <definedName name="TypicalComponents" comment="Dynamic range to assign available entries for MAH barrier" localSheetId="58">OFFSET(FA_INSJ!#REF!,1,0,FA_INSJ!#REF!,1)</definedName>
    <definedName name="TypicalComponents" comment="Dynamic range to assign available entries for MAH barrier" localSheetId="59">OFFSET(FA_INSL!#REF!,1,0,FA_INSL!#REF!,1)</definedName>
    <definedName name="TypicalComponents" comment="Dynamic range to assign available entries for MAH barrier" localSheetId="60">OFFSET(FA_INSS!#REF!,1,0,FA_INSS!#REF!,1)</definedName>
    <definedName name="TypicalComponents" comment="Dynamic range to assign available entries for MAH barrier" localSheetId="61">OFFSET(FA_INST!#REF!,1,0,FA_INST!#REF!,1)</definedName>
    <definedName name="TypicalComponents" comment="Dynamic range to assign available entries for MAH barrier" localSheetId="62">OFFSET(FA_INSY!#REF!,1,0,FA_INSY!#REF!,1)</definedName>
    <definedName name="TypicalComponents" comment="Dynamic range to assign available entries for MAH barrier" localSheetId="63">OFFSET(FA_PEA!#REF!,1,0,FA_PEA!#REF!,1)</definedName>
    <definedName name="TypicalComponents" comment="Dynamic range to assign available entries for MAH barrier" localSheetId="64">OFFSET(FA_PEG!#REF!,1,0,FA_PEG!#REF!,1)</definedName>
    <definedName name="TypicalComponents" comment="Dynamic range to assign available entries for MAH barrier" localSheetId="65">OFFSET(FA_PEL!#REF!,1,0,FA_PEL!#REF!,1)</definedName>
    <definedName name="TypicalComponents" comment="Dynamic range to assign available entries for MAH barrier" localSheetId="66">OFFSET(FA_PEM!#REF!,1,0,FA_PEM!#REF!,1)</definedName>
    <definedName name="TypicalComponents" comment="Dynamic range to assign available entries for MAH barrier" localSheetId="67">OFFSET(FA_PEO!#REF!,1,0,FA_PEO!#REF!,1)</definedName>
    <definedName name="TypicalComponents" comment="Dynamic range to assign available entries for MAH barrier" localSheetId="68">OFFSET(FA_PESC!#REF!,1,0,FA_PESC!#REF!,1)</definedName>
    <definedName name="TypicalComponents" comment="Dynamic range to assign available entries for MAH barrier" localSheetId="69">OFFSET(FA_PESR!#REF!,1,0,FA_PESR!#REF!,1)</definedName>
    <definedName name="TypicalComponents" comment="Dynamic range to assign available entries for MAH barrier" localSheetId="70">OFFSET(FA_PESV!#REF!,1,0,FA_PESV!#REF!,1)</definedName>
    <definedName name="TypicalComponents" comment="Dynamic range to assign available entries for MAH barrier" localSheetId="71">OFFSET(FA_PET!#REF!,1,0,FA_PET!#REF!,1)</definedName>
    <definedName name="TypicalComponents" comment="Dynamic range to assign available entries for MAH barrier" localSheetId="72">OFFSET(FA_PEVB!#REF!,1,0,FA_PEVB!#REF!,1)</definedName>
    <definedName name="TypicalComponents" comment="Dynamic range to assign available entries for MAH barrier" localSheetId="73">OFFSET(FA_PEVC!#REF!,1,0,FA_PEVC!#REF!,1)</definedName>
    <definedName name="TypicalComponents" comment="Dynamic range to assign available entries for MAH barrier" localSheetId="74">OFFSET(FA_PEVD!#REF!,1,0,FA_PEVD!#REF!,1)</definedName>
    <definedName name="TypicalComponents" comment="Dynamic range to assign available entries for MAH barrier" localSheetId="75">OFFSET(FA_PEVG!#REF!,1,0,FA_PEVG!#REF!,1)</definedName>
    <definedName name="TypicalComponents" comment="Dynamic range to assign available entries for MAH barrier" localSheetId="76">OFFSET(FA_PEVL!#REF!,1,0,FA_PEVL!#REF!,1)</definedName>
    <definedName name="TypicalComponents" comment="Dynamic range to assign available entries for MAH barrier" localSheetId="77">OFFSET(FA_PEVM!#REF!,1,0,FA_PEVM!#REF!,1)</definedName>
    <definedName name="TypicalComponents" comment="Dynamic range to assign available entries for MAH barrier" localSheetId="78">OFFSET(FA_PEVN!#REF!,1,0,FA_PEVN!#REF!,1)</definedName>
    <definedName name="TypicalComponents" comment="Dynamic range to assign available entries for MAH barrier" localSheetId="79">OFFSET(FA_PEVX!#REF!,1,0,FA_PEVX!#REF!,1)</definedName>
    <definedName name="TypicalComponents" comment="Dynamic range to assign available entries for MAH barrier" localSheetId="80">OFFSET(FA_PEVY!#REF!,1,0,FA_PEVY!#REF!,1)</definedName>
    <definedName name="TypicalComponents" comment="Dynamic range to assign available entries for MAH barrier" localSheetId="81">OFFSET(FA_REBC!#REF!,1,0,FA_REBC!#REF!,1)</definedName>
    <definedName name="TypicalComponents" comment="Dynamic range to assign available entries for MAH barrier" localSheetId="82">OFFSET(FA_REC!#REF!,1,0,FA_REC!#REF!,1)</definedName>
    <definedName name="TypicalComponents" comment="Dynamic range to assign available entries for MAH barrier" localSheetId="83">OFFSET(FA_REDH!#REF!,1,0,FA_REDH!#REF!,1)</definedName>
    <definedName name="TypicalComponents" comment="Dynamic range to assign available entries for MAH barrier" localSheetId="84">OFFSET(FA_REDP!#REF!,1,0,FA_REDP!#REF!,1)</definedName>
    <definedName name="TypicalComponents" comment="Dynamic range to assign available entries for MAH barrier" localSheetId="85">OFFSET(FA_REEL!#REF!,1,0,FA_REEL!#REF!,1)</definedName>
    <definedName name="TypicalComponents" comment="Dynamic range to assign available entries for MAH barrier" localSheetId="86">OFFSET(FA_REFA!#REF!,1,0,FA_REFA!#REF!,1)</definedName>
    <definedName name="TypicalComponents" comment="Dynamic range to assign available entries for MAH barrier" localSheetId="87">OFFSET(FA_REFC!#REF!,1,0,FA_REFC!#REF!,1)</definedName>
    <definedName name="TypicalComponents" comment="Dynamic range to assign available entries for MAH barrier" localSheetId="88">OFFSET(FA_REMC!#REF!,1,0,FA_REMC!#REF!,1)</definedName>
    <definedName name="TypicalComponents" comment="Dynamic range to assign available entries for MAH barrier" localSheetId="89">OFFSET(FA_REMR!#REF!,1,0,FA_REMR!#REF!,1)</definedName>
    <definedName name="TypicalComponents" comment="Dynamic range to assign available entries for MAH barrier" localSheetId="90">OFFSET(FA_REMT!#REF!,1,0,FA_REMT!#REF!,1)</definedName>
    <definedName name="TypicalComponents" comment="Dynamic range to assign available entries for MAH barrier" localSheetId="91">OFFSET(FA_RENG!#REF!,1,0,FA_RENG!#REF!,1)</definedName>
    <definedName name="TypicalComponents" comment="Dynamic range to assign available entries for MAH barrier" localSheetId="92">OFFSET(FA_REPC!#REF!,1,0,FA_REPC!#REF!,1)</definedName>
    <definedName name="TypicalComponents" comment="Dynamic range to assign available entries for MAH barrier" localSheetId="93">OFFSET(FA_REPD!#REF!,1,0,FA_REPD!#REF!,1)</definedName>
    <definedName name="TypicalComponents" comment="Dynamic range to assign available entries for MAH barrier" localSheetId="94">OFFSET(FA_RER!#REF!,1,0,FA_RER!#REF!,1)</definedName>
    <definedName name="TypicalComponents" comment="Dynamic range to assign available entries for MAH barrier" localSheetId="95">OFFSET(FA_RETG!#REF!,1,0,FA_RETG!#REF!,1)</definedName>
    <definedName name="TypicalComponents" comment="Dynamic range to assign available entries for MAH barrier" localSheetId="96">OFFSET(FA_RETP!#REF!,1,0,FA_RETP!#REF!,1)</definedName>
    <definedName name="TypicalComponents" comment="Dynamic range to assign available entries for MAH barrier" localSheetId="97">OFFSET(FA_REUC!#REF!,1,0,FA_REUC!#REF!,1)</definedName>
    <definedName name="TypicalComponents" comment="Dynamic range to assign available entries for MAH barrier" localSheetId="98">OFFSET(FA_SEC!#REF!,1,0,FA_SEC!#REF!,1)</definedName>
    <definedName name="TypicalComponents" comment="Dynamic range to assign available entries for MAH barrier" localSheetId="99">OFFSET(FA_SEE!#REF!,1,0,FA_SEE!#REF!,1)</definedName>
    <definedName name="TypicalComponents" comment="Dynamic range to assign available entries for MAH barrier" localSheetId="100">OFFSET(FA_SEFB!#REF!,1,0,FA_SEFB!#REF!,1)</definedName>
    <definedName name="TypicalComponents" comment="Dynamic range to assign available entries for MAH barrier" localSheetId="101">OFFSET(FA_SEFE!#REF!,1,0,FA_SEFE!#REF!,1)</definedName>
    <definedName name="TypicalComponents" comment="Dynamic range to assign available entries for MAH barrier" localSheetId="102">OFFSET(FA_SEFS!#REF!,1,0,FA_SEFS!#REF!,1)</definedName>
    <definedName name="TypicalComponents" comment="Dynamic range to assign available entries for MAH barrier" localSheetId="103">OFFSET(FA_SEHF!#REF!,1,0,FA_SEHF!#REF!,1)</definedName>
    <definedName name="TypicalComponents" comment="Dynamic range to assign available entries for MAH barrier" localSheetId="104">OFFSET(FA_SEHS!#REF!,1,0,FA_SEHS!#REF!,1)</definedName>
    <definedName name="TypicalComponents" comment="Dynamic range to assign available entries for MAH barrier" localSheetId="105">OFFSET(FA_SEHT!#REF!,1,0,FA_SEHT!#REF!,1)</definedName>
    <definedName name="TypicalComponents" comment="Dynamic range to assign available entries for MAH barrier" localSheetId="106">OFFSET(FA_SEL!#REF!,1,0,FA_SEL!#REF!,1)</definedName>
    <definedName name="TypicalComponents" comment="Dynamic range to assign available entries for MAH barrier" localSheetId="107">OFFSET(FA_SEM!#REF!,1,0,FA_SEM!#REF!,1)</definedName>
    <definedName name="TypicalComponents" comment="Dynamic range to assign available entries for MAH barrier" localSheetId="108">OFFSET(FA_SENF!#REF!,1,0,FA_SENF!#REF!,1)</definedName>
    <definedName name="TypicalComponents" comment="Dynamic range to assign available entries for MAH barrier" localSheetId="109">OFFSET(FA_SEPA!#REF!,1,0,FA_SEPA!#REF!,1)</definedName>
    <definedName name="TypicalComponents" comment="Dynamic range to assign available entries for MAH barrier" localSheetId="110">OFFSET(FA_SEPC!#REF!,1,0,FA_SEPC!#REF!,1)</definedName>
    <definedName name="TypicalComponents" comment="Dynamic range to assign available entries for MAH barrier" localSheetId="111">OFFSET(FA_SEPHC!#REF!,1,0,FA_SEPHC!#REF!,1)</definedName>
    <definedName name="TypicalComponents" comment="Dynamic range to assign available entries for MAH barrier" localSheetId="112">OFFSET(FA_SEPHS!#REF!,1,0,FA_SEPHS!#REF!,1)</definedName>
    <definedName name="TypicalComponents" comment="Dynamic range to assign available entries for MAH barrier" localSheetId="113">OFFSET(FA_SES!#REF!,1,0,FA_SES!#REF!,1)</definedName>
    <definedName name="TypicalComponents" comment="Dynamic range to assign available entries for MAH barrier" localSheetId="114">OFFSET(FA_SETAC!#REF!,1,0,FA_SETAC!#REF!,1)</definedName>
    <definedName name="TypicalComponents" comment="Dynamic range to assign available entries for MAH barrier" localSheetId="115">OFFSET(FA_SETAP!#REF!,1,0,FA_SETAP!#REF!,1)</definedName>
    <definedName name="TypicalComponents" comment="Dynamic range to assign available entries for MAH barrier" localSheetId="116">OFFSET(FA_SETPC!#REF!,1,0,FA_SETPC!#REF!,1)</definedName>
    <definedName name="TypicalComponents" comment="Dynamic range to assign available entries for MAH barrier" localSheetId="117">OFFSET(FA_SEZ!#REF!,1,0,FA_SEZ!#REF!,1)</definedName>
    <definedName name="TypicalComponents" comment="Dynamic range to assign available entries for MAH barrier" localSheetId="118">OFFSET(FA_SQFC!#REF!,1,0,FA_SQFC!#REF!,1)</definedName>
    <definedName name="TypicalComponents" comment="Dynamic range to assign available entries for MAH barrier" localSheetId="119">OFFSET(FA_SQFDF!#REF!,1,0,FA_SQFDF!#REF!,1)</definedName>
    <definedName name="TypicalComponents" comment="Dynamic range to assign available entries for MAH barrier" localSheetId="120">OFFSET(FA_SQFDG!#REF!,1,0,FA_SQFDG!#REF!,1)</definedName>
    <definedName name="TypicalComponents" comment="Dynamic range to assign available entries for MAH barrier" localSheetId="121">OFFSET(FA_SQFDS!#REF!,1,0,FA_SQFDS!#REF!,1)</definedName>
    <definedName name="TypicalComponents" comment="Dynamic range to assign available entries for MAH barrier" localSheetId="122">OFFSET(FA_SQFFD!#REF!,1,0,FA_SQFFD!#REF!,1)</definedName>
    <definedName name="TypicalComponents" comment="Dynamic range to assign available entries for MAH barrier" localSheetId="123">OFFSET(FA_SQFFH!#REF!,1,0,FA_SQFFH!#REF!,1)</definedName>
    <definedName name="TypicalComponents" comment="Dynamic range to assign available entries for MAH barrier" localSheetId="124">OFFSET(FA_SQFFM!#REF!,1,0,FA_SQFFM!#REF!,1)</definedName>
    <definedName name="TypicalComponents" comment="Dynamic range to assign available entries for MAH barrier" localSheetId="125">OFFSET(FA_SQFFY!#REF!,1,0,FA_SQFFY!#REF!,1)</definedName>
    <definedName name="TypicalComponents" comment="Dynamic range to assign available entries for MAH barrier" localSheetId="126">OFFSET(FA_SQFRA!#REF!,1,0,FA_SQFRA!#REF!,1)</definedName>
    <definedName name="TypicalComponents" comment="Dynamic range to assign available entries for MAH barrier" localSheetId="127">OFFSET(FA_SQFRE!#REF!,1,0,FA_SQFRE!#REF!,1)</definedName>
    <definedName name="TypicalComponents" comment="Dynamic range to assign available entries for MAH barrier" localSheetId="128">OFFSET(FA_SQMT!#REF!,1,0,FA_SQMT!#REF!,1)</definedName>
    <definedName name="TypicalComponents" comment="Dynamic range to assign available entries for MAH barrier" localSheetId="129">OFFSET(FA_SQTA!#REF!,1,0,FA_SQTA!#REF!,1)</definedName>
    <definedName name="TypicalComponents" comment="Dynamic range to assign available entries for MAH barrier" localSheetId="130">OFFSET(FA_SQTB!#REF!,1,0,FA_SQTB!#REF!,1)</definedName>
    <definedName name="TypicalComponents" comment="Dynamic range to assign available entries for MAH barrier" localSheetId="131">OFFSET(FA_SQTE!#REF!,1,0,FA_SQTE!#REF!,1)</definedName>
    <definedName name="TypicalComponents" comment="Dynamic range to assign available entries for MAH barrier" localSheetId="132">OFFSET(FA_SQTH!#REF!,1,0,FA_SQTH!#REF!,1)</definedName>
    <definedName name="TypicalComponents" comment="Dynamic range to assign available entries for MAH barrier" localSheetId="133">OFFSET(FA_SQTL!#REF!,1,0,FA_SQTL!#REF!,1)</definedName>
    <definedName name="TypicalComponents" comment="Dynamic range to assign available entries for MAH barrier" localSheetId="134">OFFSET(FA_SQTN!#REF!,1,0,FA_SQTN!#REF!,1)</definedName>
    <definedName name="TypicalComponents" comment="Dynamic range to assign available entries for MAH barrier" localSheetId="135">OFFSET(FA_SQTOF!#REF!,1,0,FA_SQTOF!#REF!,1)</definedName>
    <definedName name="TypicalComponents" comment="Dynamic range to assign available entries for MAH barrier" localSheetId="136">OFFSET(FA_SQTP!#REF!,1,0,FA_SQTP!#REF!,1)</definedName>
    <definedName name="TypicalComponents" comment="Dynamic range to assign available entries for MAH barrier" localSheetId="137">OFFSET(FA_SQTS!#REF!,1,0,FA_SQTS!#REF!,1)</definedName>
    <definedName name="TypicalComponents" comment="Dynamic range to assign available entries for MAH barrier" localSheetId="138">OFFSET(FA_SQTV!#REF!,1,0,FA_SQTV!#REF!,1)</definedName>
    <definedName name="TypicalComponents" comment="Dynamic range to assign available entries for MAH barrier" localSheetId="139">OFFSET(FA_SQTW!#REF!,1,0,FA_SQTW!#REF!,1)</definedName>
    <definedName name="TypicalComponents" comment="Dynamic range to assign available entries for MAH barrier" localSheetId="140">OFFSET(FA_SQTY!#REF!,1,0,FA_SQTY!#REF!,1)</definedName>
    <definedName name="TypicalComponents" comment="Dynamic range to assign available entries for MAH barrier" localSheetId="141">OFFSET(FA_SYLH!#REF!,1,0,FA_SYLH!#REF!,1)</definedName>
    <definedName name="TypicalComponents" comment="Dynamic range to assign available entries for MAH barrier" localSheetId="142">OFFSET(FA_WECO!#REF!,1,0,FA_WECO!#REF!,1)</definedName>
    <definedName name="TypicalComponents" comment="Dynamic range to assign available entries for MAH barrier" localSheetId="143">OFFSET(FA_WEHY!#REF!,1,0,FA_WEHY!#REF!,1)</definedName>
    <definedName name="TypicalComponents" localSheetId="11">OFFSET(#REF!,1,0,#REF!,1)</definedName>
    <definedName name="TypicalComponents" comment="Dynamic range to assign available entries for MAH barrier">OFFSET(FailureCodeTemplate!#REF!,1,0,FailureCodeTemplate!#REF!,1)</definedName>
    <definedName name="WND_ASSET_C_Master_Database.accdb" localSheetId="0" hidden="1">FailureCodes!$A$3:$B$325</definedName>
  </definedNames>
  <calcPr calcId="171027"/>
  <pivotCaches>
    <pivotCache cacheId="0" r:id="rId146"/>
    <pivotCache cacheId="1" r:id="rId147"/>
    <pivotCache cacheId="2" r:id="rId14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K299" i="18" l="1"/>
  <c r="K292" i="18"/>
  <c r="K290" i="18"/>
  <c r="K285" i="18"/>
  <c r="K283" i="18"/>
  <c r="K282" i="18"/>
  <c r="K280" i="18"/>
  <c r="K278" i="18"/>
  <c r="K275" i="18"/>
  <c r="K274" i="18"/>
  <c r="K272" i="18"/>
  <c r="K270" i="18"/>
  <c r="K268" i="18"/>
  <c r="K265" i="18"/>
  <c r="K264" i="18"/>
  <c r="K258" i="18"/>
  <c r="K243" i="18"/>
  <c r="K239" i="18"/>
  <c r="K238" i="18"/>
  <c r="K235" i="18"/>
  <c r="K234" i="18"/>
  <c r="K231" i="18"/>
  <c r="K230" i="18"/>
  <c r="K225" i="18"/>
  <c r="K224" i="18"/>
  <c r="K222" i="18"/>
  <c r="K221" i="18"/>
  <c r="K217" i="18"/>
  <c r="K215" i="18"/>
  <c r="K212" i="18"/>
  <c r="K211" i="18"/>
  <c r="K201" i="18"/>
  <c r="K200" i="18"/>
  <c r="K199" i="18"/>
  <c r="K198" i="18"/>
  <c r="K195" i="18"/>
  <c r="K194" i="18"/>
  <c r="K193" i="18"/>
  <c r="K191" i="18"/>
  <c r="K190" i="18"/>
  <c r="K187" i="18"/>
  <c r="K185" i="18"/>
  <c r="K181" i="18"/>
  <c r="K179" i="18"/>
  <c r="K178" i="18"/>
  <c r="K176" i="18"/>
  <c r="K167" i="18"/>
  <c r="K165" i="18"/>
  <c r="K163" i="18"/>
  <c r="K160" i="18"/>
  <c r="K156" i="18"/>
  <c r="K155" i="18"/>
  <c r="K152" i="18"/>
  <c r="K151" i="18"/>
  <c r="K150" i="18"/>
  <c r="K149" i="18"/>
  <c r="K146" i="18"/>
  <c r="K145" i="18"/>
  <c r="K144" i="18"/>
  <c r="K141" i="18"/>
  <c r="K140" i="18"/>
  <c r="K139" i="18"/>
  <c r="K137" i="18"/>
  <c r="K133" i="18"/>
  <c r="K132" i="18"/>
  <c r="K130" i="18"/>
  <c r="K129" i="18"/>
  <c r="K128" i="18"/>
  <c r="K126" i="18"/>
  <c r="K125" i="18"/>
  <c r="K124" i="18"/>
  <c r="K123" i="18"/>
  <c r="K121" i="18"/>
  <c r="K120" i="18"/>
  <c r="K119" i="18"/>
  <c r="K117" i="18"/>
  <c r="K113" i="18"/>
  <c r="K111" i="18"/>
  <c r="K110" i="18"/>
  <c r="K107" i="18"/>
  <c r="K102" i="18"/>
  <c r="K101" i="18"/>
  <c r="K100" i="18"/>
  <c r="K99" i="18"/>
  <c r="K96" i="18"/>
  <c r="K95" i="18"/>
  <c r="K94" i="18"/>
  <c r="K93" i="18"/>
  <c r="K92" i="18"/>
  <c r="K91" i="18"/>
  <c r="K89" i="18"/>
  <c r="K88" i="18"/>
  <c r="K87" i="18"/>
  <c r="K86" i="18"/>
  <c r="K85" i="18"/>
  <c r="K83" i="18"/>
  <c r="K81" i="18"/>
  <c r="K80" i="18"/>
  <c r="K75" i="18"/>
  <c r="K74" i="18"/>
  <c r="K70" i="18"/>
  <c r="K69" i="18"/>
  <c r="K68" i="18"/>
  <c r="K67" i="18"/>
  <c r="K66" i="18"/>
  <c r="K64" i="18"/>
  <c r="K61" i="18"/>
  <c r="K60" i="18"/>
  <c r="K57" i="18"/>
  <c r="K56" i="18"/>
  <c r="K55" i="18"/>
  <c r="K54" i="18"/>
  <c r="K53" i="18"/>
  <c r="K52" i="18"/>
  <c r="K50" i="18"/>
  <c r="K49" i="18"/>
  <c r="K47" i="18"/>
  <c r="K45" i="18"/>
  <c r="K42" i="18"/>
  <c r="K37" i="18"/>
  <c r="K36" i="18"/>
  <c r="K35" i="18"/>
  <c r="K34" i="18"/>
  <c r="K33" i="18"/>
  <c r="K32" i="18"/>
  <c r="K31" i="18"/>
  <c r="K30" i="18"/>
  <c r="K26" i="18"/>
  <c r="K25" i="18"/>
  <c r="K20" i="18"/>
  <c r="K6" i="18"/>
  <c r="D101" i="17"/>
  <c r="K37" i="1197" l="1"/>
  <c r="J37" i="1197"/>
  <c r="E36" i="1197"/>
  <c r="D36" i="1197"/>
  <c r="K35" i="1197"/>
  <c r="E35" i="1197"/>
  <c r="D35" i="1197"/>
  <c r="E34" i="1197"/>
  <c r="D34" i="1197"/>
  <c r="E31" i="1197"/>
  <c r="D31" i="1197"/>
  <c r="E30" i="1197"/>
  <c r="D30" i="1197"/>
  <c r="E29" i="1197"/>
  <c r="D29" i="1197"/>
  <c r="E28" i="1197"/>
  <c r="B11" i="1197" s="1"/>
  <c r="D28" i="1197"/>
  <c r="E24" i="1197"/>
  <c r="D24" i="1197"/>
  <c r="E23" i="1197"/>
  <c r="D23" i="1197"/>
  <c r="E22" i="1197"/>
  <c r="D22" i="1197"/>
  <c r="E19" i="1197"/>
  <c r="D19" i="1197"/>
  <c r="E18" i="1197"/>
  <c r="D18" i="1197"/>
  <c r="K17" i="1197"/>
  <c r="E17" i="1197"/>
  <c r="D17" i="1197"/>
  <c r="E16" i="1197"/>
  <c r="D16" i="1197"/>
  <c r="B12" i="1197"/>
  <c r="B10" i="1197"/>
  <c r="B9" i="1197"/>
  <c r="G6" i="1197" s="1"/>
  <c r="K37" i="1196"/>
  <c r="J37" i="1196"/>
  <c r="E36" i="1196"/>
  <c r="D36" i="1196"/>
  <c r="K35" i="1196"/>
  <c r="E35" i="1196"/>
  <c r="D35" i="1196"/>
  <c r="E34" i="1196"/>
  <c r="D34" i="1196"/>
  <c r="E31" i="1196"/>
  <c r="D31" i="1196"/>
  <c r="E30" i="1196"/>
  <c r="D30" i="1196"/>
  <c r="E29" i="1196"/>
  <c r="D29" i="1196"/>
  <c r="E28" i="1196"/>
  <c r="D28" i="1196"/>
  <c r="E24" i="1196"/>
  <c r="D24" i="1196"/>
  <c r="E23" i="1196"/>
  <c r="D23" i="1196"/>
  <c r="E22" i="1196"/>
  <c r="D22" i="1196"/>
  <c r="E19" i="1196"/>
  <c r="D19" i="1196"/>
  <c r="E18" i="1196"/>
  <c r="D18" i="1196"/>
  <c r="K17" i="1196"/>
  <c r="E17" i="1196"/>
  <c r="D17" i="1196"/>
  <c r="E16" i="1196"/>
  <c r="B9" i="1196" s="1"/>
  <c r="D16" i="1196"/>
  <c r="G13" i="1196"/>
  <c r="C12" i="1196" a="1"/>
  <c r="C12" i="1196" s="1"/>
  <c r="B12" i="1196"/>
  <c r="B11" i="1196"/>
  <c r="J31" i="1196" s="1"/>
  <c r="K31" i="1196" s="1"/>
  <c r="B10" i="1196"/>
  <c r="K37" i="1195"/>
  <c r="J37" i="1195"/>
  <c r="E36" i="1195"/>
  <c r="D36" i="1195"/>
  <c r="K35" i="1195"/>
  <c r="E35" i="1195"/>
  <c r="D35" i="1195"/>
  <c r="E34" i="1195"/>
  <c r="D34" i="1195"/>
  <c r="E31" i="1195"/>
  <c r="D31" i="1195"/>
  <c r="E30" i="1195"/>
  <c r="D30" i="1195"/>
  <c r="E29" i="1195"/>
  <c r="D29" i="1195"/>
  <c r="E28" i="1195"/>
  <c r="B11" i="1195" s="1"/>
  <c r="D28" i="1195"/>
  <c r="E24" i="1195"/>
  <c r="D24" i="1195"/>
  <c r="E23" i="1195"/>
  <c r="D23" i="1195"/>
  <c r="E22" i="1195"/>
  <c r="D22" i="1195"/>
  <c r="E19" i="1195"/>
  <c r="D19" i="1195"/>
  <c r="E18" i="1195"/>
  <c r="D18" i="1195"/>
  <c r="K17" i="1195"/>
  <c r="E17" i="1195"/>
  <c r="D17" i="1195"/>
  <c r="E16" i="1195"/>
  <c r="D16" i="1195"/>
  <c r="G13" i="1195"/>
  <c r="B12" i="1195"/>
  <c r="B10" i="1195"/>
  <c r="B9" i="1195"/>
  <c r="D9" i="1195" s="1" a="1"/>
  <c r="D9" i="1195" s="1"/>
  <c r="K37" i="1194"/>
  <c r="J37" i="1194"/>
  <c r="E36" i="1194"/>
  <c r="D36" i="1194"/>
  <c r="K35" i="1194"/>
  <c r="E35" i="1194"/>
  <c r="D35" i="1194"/>
  <c r="E34" i="1194"/>
  <c r="D34" i="1194"/>
  <c r="E31" i="1194"/>
  <c r="D31" i="1194"/>
  <c r="E30" i="1194"/>
  <c r="D30" i="1194"/>
  <c r="E29" i="1194"/>
  <c r="D29" i="1194"/>
  <c r="E28" i="1194"/>
  <c r="D28" i="1194"/>
  <c r="E24" i="1194"/>
  <c r="D24" i="1194"/>
  <c r="E23" i="1194"/>
  <c r="D23" i="1194"/>
  <c r="E22" i="1194"/>
  <c r="B10" i="1194" s="1"/>
  <c r="D10" i="1194" s="1" a="1"/>
  <c r="D10" i="1194" s="1"/>
  <c r="D22" i="1194"/>
  <c r="E19" i="1194"/>
  <c r="D19" i="1194"/>
  <c r="E18" i="1194"/>
  <c r="D18" i="1194"/>
  <c r="K17" i="1194"/>
  <c r="E17" i="1194"/>
  <c r="D17" i="1194"/>
  <c r="E16" i="1194"/>
  <c r="D16" i="1194"/>
  <c r="B12" i="1194"/>
  <c r="B11" i="1194"/>
  <c r="J31" i="1194" s="1"/>
  <c r="K31" i="1194" s="1"/>
  <c r="B9" i="1194"/>
  <c r="C9" i="1194" s="1" a="1"/>
  <c r="C9" i="1194" s="1"/>
  <c r="K37" i="1193"/>
  <c r="J37" i="1193"/>
  <c r="E36" i="1193"/>
  <c r="D36" i="1193"/>
  <c r="K35" i="1193"/>
  <c r="E35" i="1193"/>
  <c r="D35" i="1193"/>
  <c r="E34" i="1193"/>
  <c r="B12" i="1193" s="1"/>
  <c r="D34" i="1193"/>
  <c r="E31" i="1193"/>
  <c r="D31" i="1193"/>
  <c r="E30" i="1193"/>
  <c r="D30" i="1193"/>
  <c r="E29" i="1193"/>
  <c r="D29" i="1193"/>
  <c r="E28" i="1193"/>
  <c r="D28" i="1193"/>
  <c r="E24" i="1193"/>
  <c r="D24" i="1193"/>
  <c r="E23" i="1193"/>
  <c r="D23" i="1193"/>
  <c r="E22" i="1193"/>
  <c r="D22" i="1193"/>
  <c r="E19" i="1193"/>
  <c r="D19" i="1193"/>
  <c r="E18" i="1193"/>
  <c r="D18" i="1193"/>
  <c r="K17" i="1193"/>
  <c r="E17" i="1193"/>
  <c r="D17" i="1193"/>
  <c r="E16" i="1193"/>
  <c r="B9" i="1193" s="1"/>
  <c r="D16" i="1193"/>
  <c r="B11" i="1193"/>
  <c r="J31" i="1193" s="1"/>
  <c r="K31" i="1193" s="1"/>
  <c r="B10" i="1193"/>
  <c r="K37" i="1192"/>
  <c r="J37" i="1192"/>
  <c r="E36" i="1192"/>
  <c r="D36" i="1192"/>
  <c r="K35" i="1192"/>
  <c r="E35" i="1192"/>
  <c r="D35" i="1192"/>
  <c r="E34" i="1192"/>
  <c r="B12" i="1192" s="1"/>
  <c r="D34" i="1192"/>
  <c r="E31" i="1192"/>
  <c r="D31" i="1192"/>
  <c r="E30" i="1192"/>
  <c r="D30" i="1192"/>
  <c r="E29" i="1192"/>
  <c r="D29" i="1192"/>
  <c r="E28" i="1192"/>
  <c r="D28" i="1192"/>
  <c r="E24" i="1192"/>
  <c r="D24" i="1192"/>
  <c r="E23" i="1192"/>
  <c r="D23" i="1192"/>
  <c r="E22" i="1192"/>
  <c r="D22" i="1192"/>
  <c r="E19" i="1192"/>
  <c r="D19" i="1192"/>
  <c r="E18" i="1192"/>
  <c r="D18" i="1192"/>
  <c r="K17" i="1192"/>
  <c r="E17" i="1192"/>
  <c r="D17" i="1192"/>
  <c r="E16" i="1192"/>
  <c r="D16" i="1192"/>
  <c r="B11" i="1192"/>
  <c r="J31" i="1192" s="1"/>
  <c r="K31" i="1192" s="1"/>
  <c r="B10" i="1192"/>
  <c r="B9" i="1192"/>
  <c r="G10" i="1192" s="1"/>
  <c r="K37" i="1191"/>
  <c r="J37" i="1191"/>
  <c r="E36" i="1191"/>
  <c r="D36" i="1191"/>
  <c r="K35" i="1191"/>
  <c r="E35" i="1191"/>
  <c r="D35" i="1191"/>
  <c r="E34" i="1191"/>
  <c r="D34" i="1191"/>
  <c r="E31" i="1191"/>
  <c r="D31" i="1191"/>
  <c r="E30" i="1191"/>
  <c r="D30" i="1191"/>
  <c r="E29" i="1191"/>
  <c r="D29" i="1191"/>
  <c r="E28" i="1191"/>
  <c r="D28" i="1191"/>
  <c r="D11" i="1191" s="1" a="1"/>
  <c r="D11" i="1191" s="1"/>
  <c r="E24" i="1191"/>
  <c r="D24" i="1191"/>
  <c r="E23" i="1191"/>
  <c r="D23" i="1191"/>
  <c r="E22" i="1191"/>
  <c r="B10" i="1191" s="1"/>
  <c r="D10" i="1191" s="1" a="1"/>
  <c r="D10" i="1191" s="1"/>
  <c r="D22" i="1191"/>
  <c r="E19" i="1191"/>
  <c r="D19" i="1191"/>
  <c r="E18" i="1191"/>
  <c r="D18" i="1191"/>
  <c r="K17" i="1191"/>
  <c r="E17" i="1191"/>
  <c r="D17" i="1191"/>
  <c r="E16" i="1191"/>
  <c r="D16" i="1191"/>
  <c r="B12" i="1191"/>
  <c r="C11" i="1191" a="1"/>
  <c r="C11" i="1191" s="1"/>
  <c r="B11" i="1191"/>
  <c r="J31" i="1191" s="1"/>
  <c r="K31" i="1191" s="1"/>
  <c r="B9" i="1191"/>
  <c r="K11" i="1191" s="1"/>
  <c r="K37" i="1190"/>
  <c r="J37" i="1190"/>
  <c r="E36" i="1190"/>
  <c r="D36" i="1190"/>
  <c r="K35" i="1190"/>
  <c r="E35" i="1190"/>
  <c r="D35" i="1190"/>
  <c r="E34" i="1190"/>
  <c r="D34" i="1190"/>
  <c r="E31" i="1190"/>
  <c r="D31" i="1190"/>
  <c r="E30" i="1190"/>
  <c r="D30" i="1190"/>
  <c r="E29" i="1190"/>
  <c r="D29" i="1190"/>
  <c r="E28" i="1190"/>
  <c r="B11" i="1190" s="1"/>
  <c r="D28" i="1190"/>
  <c r="E24" i="1190"/>
  <c r="D24" i="1190"/>
  <c r="E23" i="1190"/>
  <c r="D23" i="1190"/>
  <c r="E22" i="1190"/>
  <c r="B10" i="1190" s="1"/>
  <c r="D10" i="1190" s="1" a="1"/>
  <c r="D10" i="1190" s="1"/>
  <c r="D22" i="1190"/>
  <c r="E19" i="1190"/>
  <c r="D19" i="1190"/>
  <c r="E18" i="1190"/>
  <c r="D18" i="1190"/>
  <c r="K17" i="1190"/>
  <c r="E17" i="1190"/>
  <c r="D17" i="1190"/>
  <c r="E16" i="1190"/>
  <c r="D16" i="1190"/>
  <c r="K37" i="1189"/>
  <c r="J37" i="1189"/>
  <c r="E36" i="1189"/>
  <c r="D36" i="1189"/>
  <c r="K35" i="1189"/>
  <c r="E35" i="1189"/>
  <c r="D35" i="1189"/>
  <c r="E34" i="1189"/>
  <c r="D34" i="1189"/>
  <c r="E31" i="1189"/>
  <c r="D31" i="1189"/>
  <c r="E30" i="1189"/>
  <c r="D30" i="1189"/>
  <c r="E29" i="1189"/>
  <c r="D29" i="1189"/>
  <c r="E28" i="1189"/>
  <c r="D28" i="1189"/>
  <c r="D11" i="1189" s="1" a="1"/>
  <c r="D11" i="1189" s="1"/>
  <c r="E24" i="1189"/>
  <c r="D24" i="1189"/>
  <c r="E23" i="1189"/>
  <c r="D23" i="1189"/>
  <c r="E22" i="1189"/>
  <c r="B10" i="1189" s="1"/>
  <c r="D10" i="1189" s="1" a="1"/>
  <c r="D10" i="1189" s="1"/>
  <c r="D22" i="1189"/>
  <c r="E19" i="1189"/>
  <c r="D19" i="1189"/>
  <c r="E18" i="1189"/>
  <c r="D18" i="1189"/>
  <c r="K17" i="1189"/>
  <c r="E17" i="1189"/>
  <c r="D17" i="1189"/>
  <c r="E16" i="1189"/>
  <c r="D16" i="1189"/>
  <c r="B12" i="1189"/>
  <c r="B11" i="1189"/>
  <c r="J31" i="1189" s="1"/>
  <c r="K31" i="1189" s="1"/>
  <c r="B9" i="1189"/>
  <c r="K11" i="1189" s="1"/>
  <c r="K37" i="1188"/>
  <c r="J37" i="1188"/>
  <c r="E36" i="1188"/>
  <c r="D36" i="1188"/>
  <c r="K35" i="1188"/>
  <c r="E35" i="1188"/>
  <c r="D35" i="1188"/>
  <c r="E34" i="1188"/>
  <c r="D34" i="1188"/>
  <c r="E31" i="1188"/>
  <c r="D31" i="1188"/>
  <c r="E30" i="1188"/>
  <c r="D30" i="1188"/>
  <c r="E29" i="1188"/>
  <c r="D29" i="1188"/>
  <c r="E28" i="1188"/>
  <c r="B11" i="1188" s="1"/>
  <c r="D28" i="1188"/>
  <c r="E24" i="1188"/>
  <c r="D24" i="1188"/>
  <c r="E23" i="1188"/>
  <c r="D23" i="1188"/>
  <c r="E22" i="1188"/>
  <c r="D22" i="1188"/>
  <c r="E19" i="1188"/>
  <c r="D19" i="1188"/>
  <c r="E18" i="1188"/>
  <c r="D18" i="1188"/>
  <c r="K17" i="1188"/>
  <c r="E17" i="1188"/>
  <c r="D17" i="1188"/>
  <c r="E16" i="1188"/>
  <c r="D16" i="1188"/>
  <c r="G13" i="1188"/>
  <c r="C12" i="1188" a="1"/>
  <c r="C12" i="1188" s="1"/>
  <c r="B12" i="1188"/>
  <c r="B10" i="1188"/>
  <c r="D10" i="1188" s="1" a="1"/>
  <c r="D10" i="1188" s="1"/>
  <c r="B9" i="1188"/>
  <c r="D9" i="1188" s="1" a="1"/>
  <c r="D9" i="1188" s="1"/>
  <c r="K37" i="1187"/>
  <c r="J37" i="1187"/>
  <c r="E36" i="1187"/>
  <c r="D36" i="1187"/>
  <c r="K35" i="1187"/>
  <c r="E35" i="1187"/>
  <c r="D35" i="1187"/>
  <c r="E34" i="1187"/>
  <c r="D34" i="1187"/>
  <c r="E31" i="1187"/>
  <c r="D31" i="1187"/>
  <c r="E30" i="1187"/>
  <c r="D30" i="1187"/>
  <c r="E29" i="1187"/>
  <c r="D29" i="1187"/>
  <c r="E28" i="1187"/>
  <c r="B11" i="1187" s="1"/>
  <c r="D28" i="1187"/>
  <c r="E24" i="1187"/>
  <c r="D24" i="1187"/>
  <c r="E23" i="1187"/>
  <c r="D23" i="1187"/>
  <c r="E22" i="1187"/>
  <c r="B10" i="1187" s="1"/>
  <c r="D10" i="1187" s="1" a="1"/>
  <c r="D10" i="1187" s="1"/>
  <c r="D22" i="1187"/>
  <c r="E19" i="1187"/>
  <c r="D19" i="1187"/>
  <c r="E18" i="1187"/>
  <c r="D18" i="1187"/>
  <c r="K17" i="1187"/>
  <c r="E17" i="1187"/>
  <c r="D17" i="1187"/>
  <c r="E16" i="1187"/>
  <c r="D16" i="1187"/>
  <c r="K37" i="1186"/>
  <c r="J37" i="1186"/>
  <c r="E36" i="1186"/>
  <c r="D36" i="1186"/>
  <c r="K35" i="1186"/>
  <c r="E35" i="1186"/>
  <c r="D35" i="1186"/>
  <c r="E34" i="1186"/>
  <c r="D34" i="1186"/>
  <c r="E31" i="1186"/>
  <c r="D31" i="1186"/>
  <c r="E30" i="1186"/>
  <c r="D30" i="1186"/>
  <c r="E29" i="1186"/>
  <c r="D29" i="1186"/>
  <c r="E28" i="1186"/>
  <c r="D28" i="1186"/>
  <c r="E24" i="1186"/>
  <c r="D24" i="1186"/>
  <c r="E23" i="1186"/>
  <c r="D23" i="1186"/>
  <c r="E22" i="1186"/>
  <c r="B10" i="1186" s="1"/>
  <c r="D10" i="1186" s="1" a="1"/>
  <c r="D10" i="1186" s="1"/>
  <c r="D22" i="1186"/>
  <c r="E19" i="1186"/>
  <c r="D19" i="1186"/>
  <c r="E18" i="1186"/>
  <c r="D18" i="1186"/>
  <c r="K17" i="1186"/>
  <c r="E17" i="1186"/>
  <c r="D17" i="1186"/>
  <c r="E16" i="1186"/>
  <c r="D16" i="1186"/>
  <c r="B12" i="1186"/>
  <c r="D11" i="1186" a="1"/>
  <c r="D11" i="1186" s="1"/>
  <c r="B11" i="1186"/>
  <c r="J31" i="1186" s="1"/>
  <c r="K31" i="1186" s="1"/>
  <c r="B9" i="1186"/>
  <c r="C9" i="1186" s="1" a="1"/>
  <c r="C9" i="1186" s="1"/>
  <c r="K37" i="1185"/>
  <c r="J37" i="1185"/>
  <c r="E36" i="1185"/>
  <c r="D36" i="1185"/>
  <c r="K35" i="1185"/>
  <c r="E35" i="1185"/>
  <c r="D35" i="1185"/>
  <c r="E34" i="1185"/>
  <c r="D34" i="1185"/>
  <c r="E31" i="1185"/>
  <c r="D31" i="1185"/>
  <c r="E30" i="1185"/>
  <c r="D30" i="1185"/>
  <c r="E29" i="1185"/>
  <c r="D29" i="1185"/>
  <c r="E28" i="1185"/>
  <c r="D28" i="1185"/>
  <c r="E24" i="1185"/>
  <c r="D24" i="1185"/>
  <c r="E23" i="1185"/>
  <c r="D23" i="1185"/>
  <c r="E22" i="1185"/>
  <c r="D22" i="1185"/>
  <c r="E19" i="1185"/>
  <c r="D19" i="1185"/>
  <c r="E18" i="1185"/>
  <c r="D18" i="1185"/>
  <c r="K17" i="1185"/>
  <c r="E17" i="1185"/>
  <c r="D17" i="1185"/>
  <c r="E16" i="1185"/>
  <c r="D16" i="1185"/>
  <c r="G13" i="1185"/>
  <c r="C12" i="1185" a="1"/>
  <c r="C12" i="1185" s="1"/>
  <c r="B12" i="1185"/>
  <c r="C11" i="1185" a="1"/>
  <c r="C11" i="1185" s="1"/>
  <c r="B11" i="1185"/>
  <c r="J31" i="1185" s="1"/>
  <c r="K31" i="1185" s="1"/>
  <c r="B10" i="1185"/>
  <c r="D10" i="1185" s="1" a="1"/>
  <c r="D10" i="1185" s="1"/>
  <c r="B9" i="1185"/>
  <c r="D9" i="1185" s="1" a="1"/>
  <c r="D9" i="1185" s="1"/>
  <c r="K37" i="1184"/>
  <c r="J37" i="1184"/>
  <c r="E36" i="1184"/>
  <c r="D36" i="1184"/>
  <c r="K35" i="1184"/>
  <c r="E35" i="1184"/>
  <c r="D35" i="1184"/>
  <c r="E34" i="1184"/>
  <c r="D34" i="1184"/>
  <c r="E31" i="1184"/>
  <c r="D31" i="1184"/>
  <c r="E30" i="1184"/>
  <c r="D30" i="1184"/>
  <c r="E29" i="1184"/>
  <c r="D29" i="1184"/>
  <c r="E28" i="1184"/>
  <c r="B11" i="1184" s="1"/>
  <c r="D28" i="1184"/>
  <c r="E24" i="1184"/>
  <c r="D24" i="1184"/>
  <c r="E23" i="1184"/>
  <c r="D23" i="1184"/>
  <c r="E22" i="1184"/>
  <c r="D22" i="1184"/>
  <c r="E19" i="1184"/>
  <c r="D19" i="1184"/>
  <c r="E18" i="1184"/>
  <c r="D18" i="1184"/>
  <c r="K17" i="1184"/>
  <c r="E17" i="1184"/>
  <c r="D17" i="1184"/>
  <c r="E16" i="1184"/>
  <c r="D16" i="1184"/>
  <c r="B10" i="1184"/>
  <c r="K37" i="1183"/>
  <c r="J37" i="1183"/>
  <c r="E36" i="1183"/>
  <c r="D36" i="1183"/>
  <c r="K35" i="1183"/>
  <c r="E35" i="1183"/>
  <c r="D35" i="1183"/>
  <c r="E34" i="1183"/>
  <c r="D34" i="1183"/>
  <c r="E31" i="1183"/>
  <c r="D31" i="1183"/>
  <c r="E30" i="1183"/>
  <c r="D30" i="1183"/>
  <c r="E29" i="1183"/>
  <c r="D29" i="1183"/>
  <c r="E28" i="1183"/>
  <c r="D28" i="1183"/>
  <c r="E24" i="1183"/>
  <c r="D24" i="1183"/>
  <c r="E23" i="1183"/>
  <c r="D23" i="1183"/>
  <c r="E22" i="1183"/>
  <c r="D22" i="1183"/>
  <c r="E19" i="1183"/>
  <c r="D19" i="1183"/>
  <c r="E18" i="1183"/>
  <c r="D18" i="1183"/>
  <c r="K17" i="1183"/>
  <c r="E17" i="1183"/>
  <c r="D17" i="1183"/>
  <c r="E16" i="1183"/>
  <c r="D16" i="1183"/>
  <c r="B12" i="1183"/>
  <c r="G13" i="1183" s="1"/>
  <c r="C11" i="1183" a="1"/>
  <c r="C11" i="1183" s="1"/>
  <c r="B11" i="1183"/>
  <c r="J31" i="1183" s="1"/>
  <c r="K31" i="1183" s="1"/>
  <c r="B10" i="1183"/>
  <c r="D10" i="1183" s="1" a="1"/>
  <c r="D10" i="1183" s="1"/>
  <c r="B9" i="1183"/>
  <c r="D9" i="1183" s="1" a="1"/>
  <c r="D9" i="1183" s="1"/>
  <c r="K37" i="1182"/>
  <c r="J37" i="1182"/>
  <c r="E36" i="1182"/>
  <c r="D36" i="1182"/>
  <c r="K35" i="1182"/>
  <c r="E35" i="1182"/>
  <c r="D35" i="1182"/>
  <c r="E34" i="1182"/>
  <c r="D34" i="1182"/>
  <c r="E31" i="1182"/>
  <c r="D31" i="1182"/>
  <c r="E30" i="1182"/>
  <c r="D30" i="1182"/>
  <c r="E29" i="1182"/>
  <c r="D29" i="1182"/>
  <c r="E28" i="1182"/>
  <c r="D28" i="1182"/>
  <c r="E24" i="1182"/>
  <c r="D24" i="1182"/>
  <c r="E23" i="1182"/>
  <c r="D23" i="1182"/>
  <c r="E22" i="1182"/>
  <c r="D22" i="1182"/>
  <c r="E19" i="1182"/>
  <c r="D19" i="1182"/>
  <c r="E18" i="1182"/>
  <c r="D18" i="1182"/>
  <c r="K17" i="1182"/>
  <c r="E17" i="1182"/>
  <c r="D17" i="1182"/>
  <c r="E16" i="1182"/>
  <c r="B9" i="1182" s="1"/>
  <c r="D16" i="1182"/>
  <c r="B12" i="1182"/>
  <c r="G13" i="1182" s="1"/>
  <c r="B11" i="1182"/>
  <c r="J31" i="1182" s="1"/>
  <c r="K31" i="1182" s="1"/>
  <c r="B10" i="1182"/>
  <c r="D10" i="1182" s="1" a="1"/>
  <c r="D10" i="1182" s="1"/>
  <c r="K37" i="1181"/>
  <c r="J37" i="1181"/>
  <c r="E36" i="1181"/>
  <c r="D36" i="1181"/>
  <c r="K35" i="1181"/>
  <c r="E35" i="1181"/>
  <c r="D35" i="1181"/>
  <c r="E34" i="1181"/>
  <c r="D34" i="1181"/>
  <c r="E31" i="1181"/>
  <c r="D31" i="1181"/>
  <c r="E30" i="1181"/>
  <c r="D30" i="1181"/>
  <c r="E29" i="1181"/>
  <c r="D29" i="1181"/>
  <c r="E28" i="1181"/>
  <c r="D28" i="1181"/>
  <c r="E24" i="1181"/>
  <c r="D24" i="1181"/>
  <c r="E23" i="1181"/>
  <c r="D23" i="1181"/>
  <c r="E22" i="1181"/>
  <c r="D22" i="1181"/>
  <c r="E19" i="1181"/>
  <c r="D19" i="1181"/>
  <c r="E18" i="1181"/>
  <c r="D18" i="1181"/>
  <c r="K17" i="1181"/>
  <c r="E17" i="1181"/>
  <c r="D17" i="1181"/>
  <c r="E16" i="1181"/>
  <c r="D16" i="1181"/>
  <c r="G13" i="1181"/>
  <c r="C12" i="1181" a="1"/>
  <c r="C12" i="1181" s="1"/>
  <c r="B12" i="1181"/>
  <c r="B11" i="1181"/>
  <c r="J31" i="1181" s="1"/>
  <c r="K31" i="1181" s="1"/>
  <c r="B10" i="1181"/>
  <c r="D10" i="1181" s="1" a="1"/>
  <c r="D10" i="1181" s="1"/>
  <c r="B9" i="1181"/>
  <c r="D9" i="1181" s="1" a="1"/>
  <c r="D9" i="1181" s="1"/>
  <c r="K37" i="1180"/>
  <c r="J37" i="1180"/>
  <c r="E36" i="1180"/>
  <c r="D36" i="1180"/>
  <c r="K35" i="1180"/>
  <c r="E35" i="1180"/>
  <c r="D35" i="1180"/>
  <c r="E34" i="1180"/>
  <c r="D34" i="1180"/>
  <c r="E31" i="1180"/>
  <c r="D31" i="1180"/>
  <c r="E30" i="1180"/>
  <c r="D30" i="1180"/>
  <c r="E29" i="1180"/>
  <c r="D29" i="1180"/>
  <c r="E28" i="1180"/>
  <c r="B11" i="1180" s="1"/>
  <c r="D28" i="1180"/>
  <c r="E24" i="1180"/>
  <c r="D24" i="1180"/>
  <c r="E23" i="1180"/>
  <c r="D23" i="1180"/>
  <c r="E22" i="1180"/>
  <c r="D22" i="1180"/>
  <c r="E19" i="1180"/>
  <c r="D19" i="1180"/>
  <c r="E18" i="1180"/>
  <c r="D18" i="1180"/>
  <c r="K17" i="1180"/>
  <c r="E17" i="1180"/>
  <c r="D17" i="1180"/>
  <c r="E16" i="1180"/>
  <c r="B9" i="1180" s="1"/>
  <c r="D16" i="1180"/>
  <c r="G13" i="1180"/>
  <c r="C12" i="1180" a="1"/>
  <c r="C12" i="1180" s="1"/>
  <c r="B12" i="1180"/>
  <c r="D12" i="1180" s="1" a="1"/>
  <c r="D12" i="1180" s="1"/>
  <c r="B10" i="1180"/>
  <c r="K37" i="1179"/>
  <c r="J37" i="1179"/>
  <c r="E36" i="1179"/>
  <c r="D36" i="1179"/>
  <c r="K35" i="1179"/>
  <c r="E35" i="1179"/>
  <c r="D35" i="1179"/>
  <c r="E34" i="1179"/>
  <c r="D34" i="1179"/>
  <c r="E31" i="1179"/>
  <c r="D31" i="1179"/>
  <c r="E30" i="1179"/>
  <c r="D30" i="1179"/>
  <c r="E29" i="1179"/>
  <c r="D29" i="1179"/>
  <c r="E28" i="1179"/>
  <c r="D28" i="1179"/>
  <c r="E24" i="1179"/>
  <c r="D24" i="1179"/>
  <c r="E23" i="1179"/>
  <c r="D23" i="1179"/>
  <c r="E22" i="1179"/>
  <c r="D22" i="1179"/>
  <c r="E19" i="1179"/>
  <c r="D19" i="1179"/>
  <c r="E18" i="1179"/>
  <c r="D18" i="1179"/>
  <c r="K17" i="1179"/>
  <c r="E17" i="1179"/>
  <c r="D17" i="1179"/>
  <c r="E16" i="1179"/>
  <c r="D16" i="1179"/>
  <c r="B12" i="1179"/>
  <c r="B11" i="1179"/>
  <c r="J31" i="1179" s="1"/>
  <c r="K31" i="1179" s="1"/>
  <c r="B10" i="1179"/>
  <c r="D10" i="1179" s="1" a="1"/>
  <c r="D10" i="1179" s="1"/>
  <c r="B9" i="1179"/>
  <c r="K11" i="1179" s="1"/>
  <c r="K37" i="1178"/>
  <c r="J37" i="1178"/>
  <c r="E36" i="1178"/>
  <c r="D36" i="1178"/>
  <c r="K35" i="1178"/>
  <c r="E35" i="1178"/>
  <c r="D35" i="1178"/>
  <c r="E34" i="1178"/>
  <c r="D34" i="1178"/>
  <c r="E31" i="1178"/>
  <c r="D31" i="1178"/>
  <c r="E30" i="1178"/>
  <c r="D30" i="1178"/>
  <c r="E29" i="1178"/>
  <c r="D29" i="1178"/>
  <c r="E28" i="1178"/>
  <c r="D28" i="1178"/>
  <c r="D11" i="1178" s="1" a="1"/>
  <c r="D11" i="1178" s="1"/>
  <c r="E24" i="1178"/>
  <c r="D24" i="1178"/>
  <c r="E23" i="1178"/>
  <c r="D23" i="1178"/>
  <c r="E22" i="1178"/>
  <c r="B10" i="1178" s="1"/>
  <c r="D10" i="1178" s="1" a="1"/>
  <c r="D10" i="1178" s="1"/>
  <c r="D22" i="1178"/>
  <c r="E19" i="1178"/>
  <c r="D19" i="1178"/>
  <c r="E18" i="1178"/>
  <c r="D18" i="1178"/>
  <c r="K17" i="1178"/>
  <c r="E17" i="1178"/>
  <c r="D17" i="1178"/>
  <c r="E16" i="1178"/>
  <c r="D16" i="1178"/>
  <c r="B12" i="1178"/>
  <c r="C11" i="1178" a="1"/>
  <c r="C11" i="1178" s="1"/>
  <c r="B11" i="1178"/>
  <c r="J31" i="1178" s="1"/>
  <c r="K31" i="1178" s="1"/>
  <c r="B9" i="1178"/>
  <c r="K11" i="1178" s="1"/>
  <c r="K37" i="1177"/>
  <c r="J37" i="1177"/>
  <c r="E36" i="1177"/>
  <c r="D36" i="1177"/>
  <c r="K35" i="1177"/>
  <c r="E35" i="1177"/>
  <c r="D35" i="1177"/>
  <c r="E34" i="1177"/>
  <c r="D34" i="1177"/>
  <c r="E31" i="1177"/>
  <c r="D31" i="1177"/>
  <c r="E30" i="1177"/>
  <c r="D30" i="1177"/>
  <c r="E29" i="1177"/>
  <c r="D29" i="1177"/>
  <c r="E28" i="1177"/>
  <c r="D28" i="1177"/>
  <c r="E24" i="1177"/>
  <c r="D24" i="1177"/>
  <c r="E23" i="1177"/>
  <c r="D23" i="1177"/>
  <c r="E22" i="1177"/>
  <c r="D22" i="1177"/>
  <c r="E19" i="1177"/>
  <c r="D19" i="1177"/>
  <c r="E18" i="1177"/>
  <c r="D18" i="1177"/>
  <c r="K17" i="1177"/>
  <c r="E17" i="1177"/>
  <c r="D17" i="1177"/>
  <c r="E16" i="1177"/>
  <c r="B9" i="1177" s="1"/>
  <c r="D16" i="1177"/>
  <c r="B12" i="1177"/>
  <c r="G13" i="1177" s="1"/>
  <c r="C11" i="1177" a="1"/>
  <c r="C11" i="1177" s="1"/>
  <c r="B11" i="1177"/>
  <c r="J31" i="1177" s="1"/>
  <c r="K31" i="1177" s="1"/>
  <c r="B10" i="1177"/>
  <c r="D10" i="1177" s="1" a="1"/>
  <c r="D10" i="1177" s="1"/>
  <c r="K37" i="1176"/>
  <c r="J37" i="1176"/>
  <c r="E36" i="1176"/>
  <c r="D36" i="1176"/>
  <c r="K35" i="1176"/>
  <c r="E35" i="1176"/>
  <c r="D35" i="1176"/>
  <c r="E34" i="1176"/>
  <c r="D34" i="1176"/>
  <c r="E31" i="1176"/>
  <c r="D31" i="1176"/>
  <c r="E30" i="1176"/>
  <c r="D30" i="1176"/>
  <c r="E29" i="1176"/>
  <c r="D29" i="1176"/>
  <c r="E28" i="1176"/>
  <c r="B11" i="1176" s="1"/>
  <c r="D28" i="1176"/>
  <c r="E24" i="1176"/>
  <c r="D24" i="1176"/>
  <c r="E23" i="1176"/>
  <c r="D23" i="1176"/>
  <c r="E22" i="1176"/>
  <c r="B10" i="1176" s="1"/>
  <c r="D10" i="1176" s="1" a="1"/>
  <c r="D10" i="1176" s="1"/>
  <c r="D22" i="1176"/>
  <c r="E19" i="1176"/>
  <c r="D19" i="1176"/>
  <c r="E18" i="1176"/>
  <c r="D18" i="1176"/>
  <c r="K17" i="1176"/>
  <c r="E17" i="1176"/>
  <c r="D17" i="1176"/>
  <c r="E16" i="1176"/>
  <c r="D16" i="1176"/>
  <c r="K37" i="1175"/>
  <c r="J37" i="1175"/>
  <c r="E36" i="1175"/>
  <c r="D36" i="1175"/>
  <c r="K35" i="1175"/>
  <c r="E35" i="1175"/>
  <c r="D35" i="1175"/>
  <c r="E34" i="1175"/>
  <c r="D34" i="1175"/>
  <c r="E31" i="1175"/>
  <c r="D31" i="1175"/>
  <c r="E30" i="1175"/>
  <c r="D30" i="1175"/>
  <c r="E29" i="1175"/>
  <c r="D29" i="1175"/>
  <c r="E28" i="1175"/>
  <c r="D28" i="1175"/>
  <c r="E24" i="1175"/>
  <c r="D24" i="1175"/>
  <c r="E23" i="1175"/>
  <c r="D23" i="1175"/>
  <c r="E22" i="1175"/>
  <c r="D22" i="1175"/>
  <c r="E19" i="1175"/>
  <c r="D19" i="1175"/>
  <c r="E18" i="1175"/>
  <c r="D18" i="1175"/>
  <c r="K17" i="1175"/>
  <c r="E17" i="1175"/>
  <c r="D17" i="1175"/>
  <c r="E16" i="1175"/>
  <c r="D16" i="1175"/>
  <c r="G13" i="1175"/>
  <c r="C12" i="1175" a="1"/>
  <c r="C12" i="1175" s="1"/>
  <c r="B12" i="1175"/>
  <c r="D12" i="1175" s="1" a="1"/>
  <c r="D12" i="1175" s="1"/>
  <c r="B11" i="1175"/>
  <c r="J31" i="1175" s="1"/>
  <c r="K31" i="1175" s="1"/>
  <c r="B10" i="1175"/>
  <c r="D10" i="1175" s="1" a="1"/>
  <c r="D10" i="1175" s="1"/>
  <c r="B9" i="1175"/>
  <c r="G6" i="1175" s="1"/>
  <c r="K37" i="1174"/>
  <c r="J37" i="1174"/>
  <c r="E36" i="1174"/>
  <c r="D36" i="1174"/>
  <c r="K35" i="1174"/>
  <c r="E35" i="1174"/>
  <c r="D35" i="1174"/>
  <c r="E34" i="1174"/>
  <c r="B12" i="1174" s="1"/>
  <c r="D12" i="1174" s="1" a="1"/>
  <c r="D12" i="1174" s="1"/>
  <c r="D34" i="1174"/>
  <c r="E31" i="1174"/>
  <c r="D31" i="1174"/>
  <c r="E30" i="1174"/>
  <c r="D30" i="1174"/>
  <c r="E29" i="1174"/>
  <c r="D29" i="1174"/>
  <c r="E28" i="1174"/>
  <c r="D28" i="1174"/>
  <c r="E24" i="1174"/>
  <c r="D24" i="1174"/>
  <c r="E23" i="1174"/>
  <c r="D23" i="1174"/>
  <c r="E22" i="1174"/>
  <c r="D22" i="1174"/>
  <c r="E19" i="1174"/>
  <c r="D19" i="1174"/>
  <c r="E18" i="1174"/>
  <c r="D18" i="1174"/>
  <c r="K17" i="1174"/>
  <c r="E17" i="1174"/>
  <c r="D17" i="1174"/>
  <c r="E16" i="1174"/>
  <c r="D16" i="1174"/>
  <c r="B11" i="1174"/>
  <c r="J31" i="1174" s="1"/>
  <c r="K31" i="1174" s="1"/>
  <c r="G10" i="1174"/>
  <c r="B10" i="1174"/>
  <c r="D10" i="1174" s="1" a="1"/>
  <c r="D10" i="1174" s="1"/>
  <c r="B9" i="1174"/>
  <c r="D9" i="1174" s="1" a="1"/>
  <c r="D9" i="1174" s="1"/>
  <c r="G6" i="1174"/>
  <c r="K37" i="1173"/>
  <c r="J37" i="1173"/>
  <c r="E36" i="1173"/>
  <c r="D36" i="1173"/>
  <c r="K35" i="1173"/>
  <c r="E35" i="1173"/>
  <c r="D35" i="1173"/>
  <c r="E34" i="1173"/>
  <c r="D34" i="1173"/>
  <c r="E31" i="1173"/>
  <c r="D31" i="1173"/>
  <c r="E30" i="1173"/>
  <c r="D30" i="1173"/>
  <c r="E29" i="1173"/>
  <c r="D29" i="1173"/>
  <c r="E28" i="1173"/>
  <c r="B11" i="1173" s="1"/>
  <c r="D28" i="1173"/>
  <c r="E24" i="1173"/>
  <c r="D24" i="1173"/>
  <c r="E23" i="1173"/>
  <c r="D23" i="1173"/>
  <c r="E22" i="1173"/>
  <c r="D22" i="1173"/>
  <c r="E19" i="1173"/>
  <c r="D19" i="1173"/>
  <c r="E18" i="1173"/>
  <c r="D18" i="1173"/>
  <c r="K17" i="1173"/>
  <c r="E17" i="1173"/>
  <c r="D17" i="1173"/>
  <c r="E16" i="1173"/>
  <c r="D16" i="1173"/>
  <c r="B12" i="1173"/>
  <c r="G13" i="1173" s="1"/>
  <c r="B10" i="1173"/>
  <c r="D10" i="1173" s="1" a="1"/>
  <c r="D10" i="1173" s="1"/>
  <c r="B9" i="1173"/>
  <c r="D9" i="1173" s="1" a="1"/>
  <c r="D9" i="1173" s="1"/>
  <c r="K37" i="1172"/>
  <c r="J37" i="1172"/>
  <c r="E36" i="1172"/>
  <c r="D36" i="1172"/>
  <c r="K35" i="1172"/>
  <c r="E35" i="1172"/>
  <c r="D35" i="1172"/>
  <c r="E34" i="1172"/>
  <c r="D34" i="1172"/>
  <c r="E31" i="1172"/>
  <c r="D31" i="1172"/>
  <c r="E30" i="1172"/>
  <c r="D30" i="1172"/>
  <c r="E29" i="1172"/>
  <c r="D29" i="1172"/>
  <c r="E28" i="1172"/>
  <c r="B11" i="1172" s="1"/>
  <c r="D28" i="1172"/>
  <c r="E24" i="1172"/>
  <c r="D24" i="1172"/>
  <c r="E23" i="1172"/>
  <c r="D23" i="1172"/>
  <c r="E22" i="1172"/>
  <c r="D22" i="1172"/>
  <c r="E19" i="1172"/>
  <c r="D19" i="1172"/>
  <c r="E18" i="1172"/>
  <c r="D18" i="1172"/>
  <c r="K17" i="1172"/>
  <c r="E17" i="1172"/>
  <c r="D17" i="1172"/>
  <c r="E16" i="1172"/>
  <c r="D16" i="1172"/>
  <c r="B12" i="1172"/>
  <c r="G13" i="1172" s="1"/>
  <c r="B10" i="1172"/>
  <c r="D10" i="1172" s="1" a="1"/>
  <c r="D10" i="1172" s="1"/>
  <c r="B9" i="1172"/>
  <c r="D9" i="1172" s="1" a="1"/>
  <c r="D9" i="1172" s="1"/>
  <c r="K37" i="1171"/>
  <c r="J37" i="1171"/>
  <c r="E36" i="1171"/>
  <c r="D36" i="1171"/>
  <c r="K35" i="1171"/>
  <c r="E35" i="1171"/>
  <c r="D35" i="1171"/>
  <c r="E34" i="1171"/>
  <c r="D34" i="1171"/>
  <c r="E31" i="1171"/>
  <c r="D31" i="1171"/>
  <c r="E30" i="1171"/>
  <c r="D30" i="1171"/>
  <c r="E29" i="1171"/>
  <c r="D29" i="1171"/>
  <c r="E28" i="1171"/>
  <c r="B11" i="1171" s="1"/>
  <c r="D28" i="1171"/>
  <c r="E24" i="1171"/>
  <c r="D24" i="1171"/>
  <c r="E23" i="1171"/>
  <c r="D23" i="1171"/>
  <c r="E22" i="1171"/>
  <c r="D22" i="1171"/>
  <c r="E19" i="1171"/>
  <c r="D19" i="1171"/>
  <c r="E18" i="1171"/>
  <c r="D18" i="1171"/>
  <c r="K17" i="1171"/>
  <c r="E17" i="1171"/>
  <c r="D17" i="1171"/>
  <c r="E16" i="1171"/>
  <c r="D16" i="1171"/>
  <c r="B12" i="1171"/>
  <c r="B10" i="1171"/>
  <c r="B9" i="1171"/>
  <c r="C9" i="1171" s="1" a="1"/>
  <c r="C9" i="1171" s="1"/>
  <c r="K37" i="1170"/>
  <c r="J37" i="1170"/>
  <c r="E36" i="1170"/>
  <c r="D36" i="1170"/>
  <c r="K35" i="1170"/>
  <c r="E35" i="1170"/>
  <c r="D35" i="1170"/>
  <c r="E34" i="1170"/>
  <c r="B12" i="1170" s="1"/>
  <c r="D34" i="1170"/>
  <c r="E31" i="1170"/>
  <c r="D31" i="1170"/>
  <c r="E30" i="1170"/>
  <c r="D30" i="1170"/>
  <c r="E29" i="1170"/>
  <c r="D29" i="1170"/>
  <c r="E28" i="1170"/>
  <c r="B11" i="1170" s="1"/>
  <c r="D28" i="1170"/>
  <c r="E24" i="1170"/>
  <c r="D24" i="1170"/>
  <c r="E23" i="1170"/>
  <c r="D23" i="1170"/>
  <c r="E22" i="1170"/>
  <c r="B10" i="1170" s="1"/>
  <c r="D10" i="1170" s="1" a="1"/>
  <c r="D10" i="1170" s="1"/>
  <c r="D22" i="1170"/>
  <c r="E19" i="1170"/>
  <c r="D19" i="1170"/>
  <c r="E18" i="1170"/>
  <c r="D18" i="1170"/>
  <c r="K17" i="1170"/>
  <c r="E17" i="1170"/>
  <c r="D17" i="1170"/>
  <c r="E16" i="1170"/>
  <c r="D16" i="1170"/>
  <c r="B9" i="1170"/>
  <c r="K11" i="1170" s="1"/>
  <c r="K37" i="1169"/>
  <c r="J37" i="1169"/>
  <c r="E36" i="1169"/>
  <c r="D36" i="1169"/>
  <c r="K35" i="1169"/>
  <c r="E35" i="1169"/>
  <c r="D35" i="1169"/>
  <c r="E34" i="1169"/>
  <c r="D34" i="1169"/>
  <c r="E31" i="1169"/>
  <c r="D31" i="1169"/>
  <c r="E30" i="1169"/>
  <c r="D30" i="1169"/>
  <c r="E29" i="1169"/>
  <c r="D29" i="1169"/>
  <c r="E28" i="1169"/>
  <c r="D28" i="1169"/>
  <c r="E24" i="1169"/>
  <c r="D24" i="1169"/>
  <c r="E23" i="1169"/>
  <c r="D23" i="1169"/>
  <c r="E22" i="1169"/>
  <c r="D22" i="1169"/>
  <c r="E19" i="1169"/>
  <c r="D19" i="1169"/>
  <c r="E18" i="1169"/>
  <c r="D18" i="1169"/>
  <c r="K17" i="1169"/>
  <c r="E17" i="1169"/>
  <c r="D17" i="1169"/>
  <c r="E16" i="1169"/>
  <c r="D16" i="1169"/>
  <c r="D12" i="1169" a="1"/>
  <c r="D12" i="1169" s="1"/>
  <c r="B12" i="1169"/>
  <c r="C12" i="1169" s="1" a="1"/>
  <c r="C12" i="1169" s="1"/>
  <c r="B11" i="1169"/>
  <c r="J31" i="1169" s="1"/>
  <c r="K31" i="1169" s="1"/>
  <c r="B10" i="1169"/>
  <c r="B9" i="1169"/>
  <c r="K37" i="1168"/>
  <c r="J37" i="1168"/>
  <c r="E36" i="1168"/>
  <c r="D36" i="1168"/>
  <c r="K35" i="1168"/>
  <c r="E35" i="1168"/>
  <c r="D35" i="1168"/>
  <c r="E34" i="1168"/>
  <c r="B12" i="1168" s="1"/>
  <c r="D12" i="1168" s="1" a="1"/>
  <c r="D12" i="1168" s="1"/>
  <c r="D34" i="1168"/>
  <c r="E31" i="1168"/>
  <c r="D31" i="1168"/>
  <c r="E30" i="1168"/>
  <c r="D30" i="1168"/>
  <c r="E29" i="1168"/>
  <c r="D29" i="1168"/>
  <c r="E28" i="1168"/>
  <c r="D28" i="1168"/>
  <c r="E24" i="1168"/>
  <c r="D24" i="1168"/>
  <c r="E23" i="1168"/>
  <c r="D23" i="1168"/>
  <c r="E22" i="1168"/>
  <c r="D22" i="1168"/>
  <c r="E19" i="1168"/>
  <c r="D19" i="1168"/>
  <c r="E18" i="1168"/>
  <c r="D18" i="1168"/>
  <c r="K17" i="1168"/>
  <c r="E17" i="1168"/>
  <c r="D17" i="1168"/>
  <c r="E16" i="1168"/>
  <c r="D16" i="1168"/>
  <c r="B11" i="1168"/>
  <c r="J31" i="1168" s="1"/>
  <c r="K31" i="1168" s="1"/>
  <c r="B10" i="1168"/>
  <c r="B9" i="1168"/>
  <c r="G10" i="1168" s="1"/>
  <c r="K37" i="1167"/>
  <c r="J37" i="1167"/>
  <c r="E36" i="1167"/>
  <c r="D36" i="1167"/>
  <c r="K35" i="1167"/>
  <c r="E35" i="1167"/>
  <c r="D35" i="1167"/>
  <c r="E34" i="1167"/>
  <c r="D34" i="1167"/>
  <c r="E31" i="1167"/>
  <c r="D31" i="1167"/>
  <c r="E30" i="1167"/>
  <c r="D30" i="1167"/>
  <c r="E29" i="1167"/>
  <c r="D29" i="1167"/>
  <c r="E28" i="1167"/>
  <c r="D28" i="1167"/>
  <c r="E24" i="1167"/>
  <c r="D24" i="1167"/>
  <c r="E23" i="1167"/>
  <c r="D23" i="1167"/>
  <c r="E22" i="1167"/>
  <c r="D22" i="1167"/>
  <c r="E19" i="1167"/>
  <c r="D19" i="1167"/>
  <c r="E18" i="1167"/>
  <c r="D18" i="1167"/>
  <c r="K17" i="1167"/>
  <c r="E17" i="1167"/>
  <c r="D17" i="1167"/>
  <c r="E16" i="1167"/>
  <c r="D16" i="1167"/>
  <c r="G13" i="1167"/>
  <c r="C12" i="1167" a="1"/>
  <c r="C12" i="1167" s="1"/>
  <c r="B12" i="1167"/>
  <c r="B11" i="1167"/>
  <c r="J31" i="1167" s="1"/>
  <c r="K31" i="1167" s="1"/>
  <c r="B10" i="1167"/>
  <c r="D10" i="1167" s="1" a="1"/>
  <c r="D10" i="1167" s="1"/>
  <c r="B9" i="1167"/>
  <c r="G6" i="1167" s="1"/>
  <c r="K37" i="1166"/>
  <c r="J37" i="1166"/>
  <c r="E36" i="1166"/>
  <c r="D36" i="1166"/>
  <c r="K35" i="1166"/>
  <c r="E35" i="1166"/>
  <c r="D35" i="1166"/>
  <c r="E34" i="1166"/>
  <c r="D34" i="1166"/>
  <c r="E31" i="1166"/>
  <c r="D31" i="1166"/>
  <c r="E30" i="1166"/>
  <c r="D30" i="1166"/>
  <c r="E29" i="1166"/>
  <c r="D29" i="1166"/>
  <c r="E28" i="1166"/>
  <c r="D28" i="1166"/>
  <c r="E24" i="1166"/>
  <c r="D24" i="1166"/>
  <c r="E23" i="1166"/>
  <c r="D23" i="1166"/>
  <c r="E22" i="1166"/>
  <c r="D22" i="1166"/>
  <c r="E19" i="1166"/>
  <c r="D19" i="1166"/>
  <c r="E18" i="1166"/>
  <c r="D18" i="1166"/>
  <c r="K17" i="1166"/>
  <c r="E17" i="1166"/>
  <c r="D17" i="1166"/>
  <c r="E16" i="1166"/>
  <c r="B9" i="1166" s="1"/>
  <c r="D16" i="1166"/>
  <c r="G13" i="1166"/>
  <c r="C12" i="1166" a="1"/>
  <c r="C12" i="1166" s="1"/>
  <c r="B12" i="1166"/>
  <c r="C11" i="1166" a="1"/>
  <c r="C11" i="1166" s="1"/>
  <c r="B11" i="1166"/>
  <c r="J31" i="1166" s="1"/>
  <c r="K31" i="1166" s="1"/>
  <c r="B10" i="1166"/>
  <c r="D10" i="1166" s="1" a="1"/>
  <c r="D10" i="1166" s="1"/>
  <c r="K37" i="1165"/>
  <c r="J37" i="1165"/>
  <c r="E36" i="1165"/>
  <c r="D36" i="1165"/>
  <c r="K35" i="1165"/>
  <c r="E35" i="1165"/>
  <c r="D35" i="1165"/>
  <c r="E34" i="1165"/>
  <c r="B12" i="1165" s="1"/>
  <c r="D34" i="1165"/>
  <c r="E31" i="1165"/>
  <c r="D31" i="1165"/>
  <c r="E30" i="1165"/>
  <c r="D30" i="1165"/>
  <c r="E29" i="1165"/>
  <c r="D29" i="1165"/>
  <c r="E28" i="1165"/>
  <c r="D28" i="1165"/>
  <c r="E24" i="1165"/>
  <c r="D24" i="1165"/>
  <c r="E23" i="1165"/>
  <c r="D23" i="1165"/>
  <c r="E22" i="1165"/>
  <c r="D22" i="1165"/>
  <c r="E19" i="1165"/>
  <c r="D19" i="1165"/>
  <c r="E18" i="1165"/>
  <c r="D18" i="1165"/>
  <c r="K17" i="1165"/>
  <c r="E17" i="1165"/>
  <c r="D17" i="1165"/>
  <c r="E16" i="1165"/>
  <c r="B9" i="1165" s="1"/>
  <c r="D16" i="1165"/>
  <c r="B11" i="1165"/>
  <c r="J31" i="1165" s="1"/>
  <c r="K31" i="1165" s="1"/>
  <c r="B10" i="1165"/>
  <c r="D10" i="1165" s="1" a="1"/>
  <c r="D10" i="1165" s="1"/>
  <c r="K37" i="1164"/>
  <c r="J37" i="1164"/>
  <c r="E36" i="1164"/>
  <c r="D36" i="1164"/>
  <c r="K35" i="1164"/>
  <c r="E35" i="1164"/>
  <c r="D35" i="1164"/>
  <c r="E34" i="1164"/>
  <c r="D34" i="1164"/>
  <c r="E31" i="1164"/>
  <c r="D31" i="1164"/>
  <c r="E30" i="1164"/>
  <c r="D30" i="1164"/>
  <c r="E29" i="1164"/>
  <c r="D29" i="1164"/>
  <c r="E28" i="1164"/>
  <c r="D28" i="1164"/>
  <c r="E24" i="1164"/>
  <c r="D24" i="1164"/>
  <c r="E23" i="1164"/>
  <c r="D23" i="1164"/>
  <c r="E22" i="1164"/>
  <c r="D22" i="1164"/>
  <c r="E19" i="1164"/>
  <c r="D19" i="1164"/>
  <c r="E18" i="1164"/>
  <c r="D18" i="1164"/>
  <c r="K17" i="1164"/>
  <c r="E17" i="1164"/>
  <c r="D17" i="1164"/>
  <c r="E16" i="1164"/>
  <c r="D16" i="1164"/>
  <c r="G13" i="1164"/>
  <c r="C12" i="1164" a="1"/>
  <c r="C12" i="1164" s="1"/>
  <c r="B12" i="1164"/>
  <c r="B11" i="1164"/>
  <c r="J31" i="1164" s="1"/>
  <c r="K31" i="1164" s="1"/>
  <c r="B10" i="1164"/>
  <c r="D10" i="1164" s="1" a="1"/>
  <c r="D10" i="1164" s="1"/>
  <c r="B9" i="1164"/>
  <c r="G6" i="1164" s="1"/>
  <c r="K37" i="1163"/>
  <c r="J37" i="1163"/>
  <c r="E36" i="1163"/>
  <c r="D36" i="1163"/>
  <c r="K35" i="1163"/>
  <c r="E35" i="1163"/>
  <c r="D35" i="1163"/>
  <c r="E34" i="1163"/>
  <c r="B12" i="1163" s="1"/>
  <c r="D12" i="1163" s="1" a="1"/>
  <c r="D12" i="1163" s="1"/>
  <c r="D34" i="1163"/>
  <c r="E31" i="1163"/>
  <c r="D31" i="1163"/>
  <c r="E30" i="1163"/>
  <c r="D30" i="1163"/>
  <c r="E29" i="1163"/>
  <c r="D29" i="1163"/>
  <c r="E28" i="1163"/>
  <c r="D28" i="1163"/>
  <c r="E24" i="1163"/>
  <c r="D24" i="1163"/>
  <c r="E23" i="1163"/>
  <c r="D23" i="1163"/>
  <c r="E22" i="1163"/>
  <c r="D22" i="1163"/>
  <c r="E19" i="1163"/>
  <c r="D19" i="1163"/>
  <c r="E18" i="1163"/>
  <c r="D18" i="1163"/>
  <c r="K17" i="1163"/>
  <c r="E17" i="1163"/>
  <c r="D17" i="1163"/>
  <c r="E16" i="1163"/>
  <c r="D16" i="1163"/>
  <c r="B11" i="1163"/>
  <c r="J31" i="1163" s="1"/>
  <c r="K31" i="1163" s="1"/>
  <c r="B10" i="1163"/>
  <c r="B9" i="1163"/>
  <c r="G10" i="1163" s="1"/>
  <c r="K37" i="1162"/>
  <c r="J37" i="1162"/>
  <c r="E36" i="1162"/>
  <c r="D36" i="1162"/>
  <c r="K35" i="1162"/>
  <c r="E35" i="1162"/>
  <c r="D35" i="1162"/>
  <c r="E34" i="1162"/>
  <c r="D34" i="1162"/>
  <c r="E31" i="1162"/>
  <c r="D31" i="1162"/>
  <c r="E30" i="1162"/>
  <c r="D30" i="1162"/>
  <c r="E29" i="1162"/>
  <c r="D29" i="1162"/>
  <c r="E28" i="1162"/>
  <c r="B11" i="1162" s="1"/>
  <c r="D28" i="1162"/>
  <c r="E24" i="1162"/>
  <c r="D24" i="1162"/>
  <c r="E23" i="1162"/>
  <c r="D23" i="1162"/>
  <c r="E22" i="1162"/>
  <c r="B10" i="1162" s="1"/>
  <c r="D22" i="1162"/>
  <c r="E19" i="1162"/>
  <c r="D19" i="1162"/>
  <c r="E18" i="1162"/>
  <c r="D18" i="1162"/>
  <c r="K17" i="1162"/>
  <c r="E17" i="1162"/>
  <c r="D17" i="1162"/>
  <c r="E16" i="1162"/>
  <c r="D16" i="1162"/>
  <c r="B12" i="1162"/>
  <c r="C9" i="1162" a="1"/>
  <c r="C9" i="1162" s="1"/>
  <c r="B9" i="1162"/>
  <c r="K37" i="1161"/>
  <c r="J37" i="1161"/>
  <c r="E36" i="1161"/>
  <c r="D36" i="1161"/>
  <c r="K35" i="1161"/>
  <c r="E35" i="1161"/>
  <c r="D35" i="1161"/>
  <c r="E34" i="1161"/>
  <c r="B12" i="1161" s="1"/>
  <c r="D34" i="1161"/>
  <c r="E31" i="1161"/>
  <c r="D31" i="1161"/>
  <c r="E30" i="1161"/>
  <c r="D30" i="1161"/>
  <c r="E29" i="1161"/>
  <c r="D29" i="1161"/>
  <c r="E28" i="1161"/>
  <c r="D28" i="1161"/>
  <c r="E24" i="1161"/>
  <c r="D24" i="1161"/>
  <c r="E23" i="1161"/>
  <c r="D23" i="1161"/>
  <c r="E22" i="1161"/>
  <c r="D22" i="1161"/>
  <c r="E19" i="1161"/>
  <c r="D19" i="1161"/>
  <c r="E18" i="1161"/>
  <c r="D18" i="1161"/>
  <c r="K17" i="1161"/>
  <c r="E17" i="1161"/>
  <c r="D17" i="1161"/>
  <c r="E16" i="1161"/>
  <c r="D16" i="1161"/>
  <c r="B11" i="1161"/>
  <c r="J31" i="1161" s="1"/>
  <c r="K31" i="1161" s="1"/>
  <c r="B10" i="1161"/>
  <c r="B9" i="1161"/>
  <c r="D9" i="1161" s="1" a="1"/>
  <c r="D9" i="1161" s="1"/>
  <c r="K37" i="1160"/>
  <c r="J37" i="1160"/>
  <c r="E36" i="1160"/>
  <c r="D36" i="1160"/>
  <c r="K35" i="1160"/>
  <c r="E35" i="1160"/>
  <c r="D35" i="1160"/>
  <c r="E34" i="1160"/>
  <c r="D34" i="1160"/>
  <c r="E31" i="1160"/>
  <c r="D31" i="1160"/>
  <c r="E30" i="1160"/>
  <c r="D30" i="1160"/>
  <c r="E29" i="1160"/>
  <c r="D29" i="1160"/>
  <c r="E28" i="1160"/>
  <c r="B11" i="1160" s="1"/>
  <c r="D28" i="1160"/>
  <c r="E24" i="1160"/>
  <c r="D24" i="1160"/>
  <c r="E23" i="1160"/>
  <c r="D23" i="1160"/>
  <c r="E22" i="1160"/>
  <c r="B10" i="1160" s="1"/>
  <c r="D10" i="1160" s="1" a="1"/>
  <c r="D10" i="1160" s="1"/>
  <c r="D22" i="1160"/>
  <c r="E19" i="1160"/>
  <c r="D19" i="1160"/>
  <c r="E18" i="1160"/>
  <c r="D18" i="1160"/>
  <c r="K17" i="1160"/>
  <c r="E17" i="1160"/>
  <c r="D17" i="1160"/>
  <c r="E16" i="1160"/>
  <c r="D16" i="1160"/>
  <c r="K37" i="1159"/>
  <c r="J37" i="1159"/>
  <c r="E36" i="1159"/>
  <c r="D36" i="1159"/>
  <c r="K35" i="1159"/>
  <c r="E35" i="1159"/>
  <c r="D35" i="1159"/>
  <c r="E34" i="1159"/>
  <c r="B12" i="1159" s="1"/>
  <c r="D12" i="1159" s="1" a="1"/>
  <c r="D12" i="1159" s="1"/>
  <c r="D34" i="1159"/>
  <c r="E31" i="1159"/>
  <c r="D31" i="1159"/>
  <c r="E30" i="1159"/>
  <c r="D30" i="1159"/>
  <c r="E29" i="1159"/>
  <c r="D29" i="1159"/>
  <c r="E28" i="1159"/>
  <c r="B11" i="1159" s="1"/>
  <c r="D28" i="1159"/>
  <c r="E24" i="1159"/>
  <c r="D24" i="1159"/>
  <c r="E23" i="1159"/>
  <c r="D23" i="1159"/>
  <c r="E22" i="1159"/>
  <c r="D22" i="1159"/>
  <c r="E19" i="1159"/>
  <c r="D19" i="1159"/>
  <c r="E18" i="1159"/>
  <c r="D18" i="1159"/>
  <c r="K17" i="1159"/>
  <c r="E17" i="1159"/>
  <c r="D17" i="1159"/>
  <c r="E16" i="1159"/>
  <c r="D16" i="1159"/>
  <c r="B10" i="1159"/>
  <c r="B9" i="1159"/>
  <c r="D9" i="1159" s="1" a="1"/>
  <c r="D9" i="1159" s="1"/>
  <c r="K37" i="1158"/>
  <c r="J37" i="1158"/>
  <c r="E36" i="1158"/>
  <c r="D36" i="1158"/>
  <c r="K35" i="1158"/>
  <c r="E35" i="1158"/>
  <c r="D35" i="1158"/>
  <c r="E34" i="1158"/>
  <c r="D34" i="1158"/>
  <c r="E31" i="1158"/>
  <c r="D31" i="1158"/>
  <c r="E30" i="1158"/>
  <c r="D30" i="1158"/>
  <c r="E29" i="1158"/>
  <c r="D29" i="1158"/>
  <c r="E28" i="1158"/>
  <c r="B11" i="1158" s="1"/>
  <c r="D28" i="1158"/>
  <c r="E24" i="1158"/>
  <c r="D24" i="1158"/>
  <c r="E23" i="1158"/>
  <c r="D23" i="1158"/>
  <c r="E22" i="1158"/>
  <c r="B10" i="1158" s="1"/>
  <c r="D10" i="1158" s="1" a="1"/>
  <c r="D10" i="1158" s="1"/>
  <c r="D22" i="1158"/>
  <c r="E19" i="1158"/>
  <c r="D19" i="1158"/>
  <c r="E18" i="1158"/>
  <c r="D18" i="1158"/>
  <c r="K17" i="1158"/>
  <c r="E17" i="1158"/>
  <c r="D17" i="1158"/>
  <c r="E16" i="1158"/>
  <c r="D16" i="1158"/>
  <c r="B12" i="1158"/>
  <c r="B9" i="1158"/>
  <c r="K37" i="1157"/>
  <c r="J37" i="1157"/>
  <c r="E36" i="1157"/>
  <c r="D36" i="1157"/>
  <c r="K35" i="1157"/>
  <c r="E35" i="1157"/>
  <c r="D35" i="1157"/>
  <c r="E34" i="1157"/>
  <c r="B12" i="1157" s="1"/>
  <c r="D12" i="1157" s="1" a="1"/>
  <c r="D12" i="1157" s="1"/>
  <c r="D34" i="1157"/>
  <c r="E31" i="1157"/>
  <c r="D31" i="1157"/>
  <c r="E30" i="1157"/>
  <c r="D30" i="1157"/>
  <c r="E29" i="1157"/>
  <c r="D29" i="1157"/>
  <c r="E28" i="1157"/>
  <c r="D28" i="1157"/>
  <c r="E24" i="1157"/>
  <c r="D24" i="1157"/>
  <c r="E23" i="1157"/>
  <c r="D23" i="1157"/>
  <c r="E22" i="1157"/>
  <c r="D22" i="1157"/>
  <c r="E19" i="1157"/>
  <c r="D19" i="1157"/>
  <c r="E18" i="1157"/>
  <c r="D18" i="1157"/>
  <c r="K17" i="1157"/>
  <c r="E17" i="1157"/>
  <c r="D17" i="1157"/>
  <c r="E16" i="1157"/>
  <c r="D16" i="1157"/>
  <c r="B11" i="1157"/>
  <c r="J31" i="1157" s="1"/>
  <c r="K31" i="1157" s="1"/>
  <c r="G10" i="1157"/>
  <c r="B10" i="1157"/>
  <c r="D10" i="1157" s="1" a="1"/>
  <c r="D10" i="1157" s="1"/>
  <c r="C9" i="1157" a="1"/>
  <c r="C9" i="1157" s="1"/>
  <c r="K11" i="1157" s="1"/>
  <c r="B9" i="1157"/>
  <c r="D9" i="1157" s="1" a="1"/>
  <c r="D9" i="1157" s="1"/>
  <c r="G6" i="1157"/>
  <c r="K37" i="1156"/>
  <c r="J37" i="1156"/>
  <c r="E36" i="1156"/>
  <c r="D36" i="1156"/>
  <c r="K35" i="1156"/>
  <c r="E35" i="1156"/>
  <c r="D35" i="1156"/>
  <c r="E34" i="1156"/>
  <c r="B12" i="1156" s="1"/>
  <c r="D34" i="1156"/>
  <c r="E31" i="1156"/>
  <c r="D31" i="1156"/>
  <c r="E30" i="1156"/>
  <c r="D30" i="1156"/>
  <c r="E29" i="1156"/>
  <c r="D29" i="1156"/>
  <c r="E28" i="1156"/>
  <c r="D28" i="1156"/>
  <c r="E24" i="1156"/>
  <c r="D24" i="1156"/>
  <c r="E23" i="1156"/>
  <c r="D23" i="1156"/>
  <c r="E22" i="1156"/>
  <c r="D22" i="1156"/>
  <c r="E19" i="1156"/>
  <c r="D19" i="1156"/>
  <c r="E18" i="1156"/>
  <c r="D18" i="1156"/>
  <c r="K17" i="1156"/>
  <c r="E17" i="1156"/>
  <c r="D17" i="1156"/>
  <c r="E16" i="1156"/>
  <c r="D16" i="1156"/>
  <c r="B11" i="1156"/>
  <c r="J31" i="1156" s="1"/>
  <c r="K31" i="1156" s="1"/>
  <c r="B10" i="1156"/>
  <c r="D10" i="1156" s="1" a="1"/>
  <c r="D10" i="1156" s="1"/>
  <c r="B9" i="1156"/>
  <c r="D9" i="1156" s="1" a="1"/>
  <c r="D9" i="1156" s="1"/>
  <c r="K37" i="1155"/>
  <c r="J37" i="1155"/>
  <c r="E36" i="1155"/>
  <c r="D36" i="1155"/>
  <c r="K35" i="1155"/>
  <c r="E35" i="1155"/>
  <c r="D35" i="1155"/>
  <c r="E34" i="1155"/>
  <c r="D34" i="1155"/>
  <c r="E31" i="1155"/>
  <c r="D31" i="1155"/>
  <c r="E30" i="1155"/>
  <c r="D30" i="1155"/>
  <c r="E29" i="1155"/>
  <c r="D29" i="1155"/>
  <c r="E28" i="1155"/>
  <c r="D28" i="1155"/>
  <c r="E24" i="1155"/>
  <c r="D24" i="1155"/>
  <c r="E23" i="1155"/>
  <c r="D23" i="1155"/>
  <c r="E22" i="1155"/>
  <c r="D22" i="1155"/>
  <c r="E19" i="1155"/>
  <c r="D19" i="1155"/>
  <c r="E18" i="1155"/>
  <c r="D18" i="1155"/>
  <c r="K17" i="1155"/>
  <c r="E17" i="1155"/>
  <c r="D17" i="1155"/>
  <c r="E16" i="1155"/>
  <c r="B9" i="1155" s="1"/>
  <c r="D16" i="1155"/>
  <c r="B12" i="1155"/>
  <c r="B11" i="1155"/>
  <c r="J31" i="1155" s="1"/>
  <c r="K31" i="1155" s="1"/>
  <c r="B10" i="1155"/>
  <c r="K37" i="1154"/>
  <c r="J37" i="1154"/>
  <c r="E36" i="1154"/>
  <c r="D36" i="1154"/>
  <c r="K35" i="1154"/>
  <c r="E35" i="1154"/>
  <c r="D35" i="1154"/>
  <c r="E34" i="1154"/>
  <c r="D34" i="1154"/>
  <c r="E31" i="1154"/>
  <c r="D31" i="1154"/>
  <c r="E30" i="1154"/>
  <c r="D30" i="1154"/>
  <c r="E29" i="1154"/>
  <c r="D29" i="1154"/>
  <c r="E28" i="1154"/>
  <c r="D28" i="1154"/>
  <c r="E24" i="1154"/>
  <c r="D24" i="1154"/>
  <c r="E23" i="1154"/>
  <c r="D23" i="1154"/>
  <c r="E22" i="1154"/>
  <c r="D22" i="1154"/>
  <c r="E19" i="1154"/>
  <c r="D19" i="1154"/>
  <c r="E18" i="1154"/>
  <c r="D18" i="1154"/>
  <c r="K17" i="1154"/>
  <c r="E17" i="1154"/>
  <c r="D17" i="1154"/>
  <c r="E16" i="1154"/>
  <c r="D16" i="1154"/>
  <c r="B12" i="1154"/>
  <c r="G13" i="1154" s="1"/>
  <c r="B11" i="1154"/>
  <c r="J31" i="1154" s="1"/>
  <c r="K31" i="1154" s="1"/>
  <c r="B10" i="1154"/>
  <c r="C9" i="1154" a="1"/>
  <c r="C9" i="1154" s="1"/>
  <c r="B9" i="1154"/>
  <c r="D9" i="1154" s="1" a="1"/>
  <c r="D9" i="1154" s="1"/>
  <c r="K37" i="1153"/>
  <c r="J37" i="1153"/>
  <c r="E36" i="1153"/>
  <c r="D36" i="1153"/>
  <c r="K35" i="1153"/>
  <c r="E35" i="1153"/>
  <c r="D35" i="1153"/>
  <c r="E34" i="1153"/>
  <c r="D34" i="1153"/>
  <c r="E31" i="1153"/>
  <c r="D31" i="1153"/>
  <c r="E30" i="1153"/>
  <c r="D30" i="1153"/>
  <c r="E29" i="1153"/>
  <c r="D29" i="1153"/>
  <c r="E28" i="1153"/>
  <c r="D28" i="1153"/>
  <c r="E24" i="1153"/>
  <c r="D24" i="1153"/>
  <c r="E23" i="1153"/>
  <c r="D23" i="1153"/>
  <c r="E22" i="1153"/>
  <c r="D22" i="1153"/>
  <c r="E19" i="1153"/>
  <c r="D19" i="1153"/>
  <c r="E18" i="1153"/>
  <c r="D18" i="1153"/>
  <c r="K17" i="1153"/>
  <c r="E17" i="1153"/>
  <c r="D17" i="1153"/>
  <c r="E16" i="1153"/>
  <c r="B9" i="1153" s="1"/>
  <c r="D16" i="1153"/>
  <c r="B12" i="1153"/>
  <c r="G13" i="1153" s="1"/>
  <c r="B11" i="1153"/>
  <c r="J31" i="1153" s="1"/>
  <c r="K31" i="1153" s="1"/>
  <c r="B10" i="1153"/>
  <c r="D10" i="1153" s="1" a="1"/>
  <c r="D10" i="1153" s="1"/>
  <c r="K37" i="1152"/>
  <c r="J37" i="1152"/>
  <c r="E36" i="1152"/>
  <c r="D36" i="1152"/>
  <c r="K35" i="1152"/>
  <c r="E35" i="1152"/>
  <c r="D35" i="1152"/>
  <c r="E34" i="1152"/>
  <c r="D34" i="1152"/>
  <c r="E31" i="1152"/>
  <c r="D31" i="1152"/>
  <c r="E30" i="1152"/>
  <c r="D30" i="1152"/>
  <c r="E29" i="1152"/>
  <c r="D29" i="1152"/>
  <c r="E28" i="1152"/>
  <c r="B11" i="1152" s="1"/>
  <c r="D28" i="1152"/>
  <c r="E24" i="1152"/>
  <c r="D24" i="1152"/>
  <c r="E23" i="1152"/>
  <c r="D23" i="1152"/>
  <c r="E22" i="1152"/>
  <c r="D22" i="1152"/>
  <c r="E19" i="1152"/>
  <c r="D19" i="1152"/>
  <c r="E18" i="1152"/>
  <c r="D18" i="1152"/>
  <c r="K17" i="1152"/>
  <c r="E17" i="1152"/>
  <c r="D17" i="1152"/>
  <c r="E16" i="1152"/>
  <c r="D16" i="1152"/>
  <c r="B10" i="1152"/>
  <c r="D10" i="1152" s="1" a="1"/>
  <c r="D10" i="1152" s="1"/>
  <c r="B9" i="1152"/>
  <c r="K37" i="1151"/>
  <c r="J37" i="1151"/>
  <c r="E36" i="1151"/>
  <c r="D36" i="1151"/>
  <c r="K35" i="1151"/>
  <c r="E35" i="1151"/>
  <c r="D35" i="1151"/>
  <c r="E34" i="1151"/>
  <c r="B12" i="1151" s="1"/>
  <c r="D12" i="1151" s="1" a="1"/>
  <c r="D12" i="1151" s="1"/>
  <c r="D34" i="1151"/>
  <c r="E31" i="1151"/>
  <c r="D31" i="1151"/>
  <c r="E30" i="1151"/>
  <c r="D30" i="1151"/>
  <c r="E29" i="1151"/>
  <c r="D29" i="1151"/>
  <c r="E28" i="1151"/>
  <c r="D28" i="1151"/>
  <c r="E24" i="1151"/>
  <c r="D24" i="1151"/>
  <c r="E23" i="1151"/>
  <c r="D23" i="1151"/>
  <c r="E22" i="1151"/>
  <c r="D22" i="1151"/>
  <c r="E19" i="1151"/>
  <c r="D19" i="1151"/>
  <c r="E18" i="1151"/>
  <c r="D18" i="1151"/>
  <c r="K17" i="1151"/>
  <c r="E17" i="1151"/>
  <c r="D17" i="1151"/>
  <c r="E16" i="1151"/>
  <c r="D16" i="1151"/>
  <c r="B11" i="1151"/>
  <c r="J31" i="1151" s="1"/>
  <c r="K31" i="1151" s="1"/>
  <c r="G10" i="1151"/>
  <c r="B10" i="1151"/>
  <c r="D10" i="1151" s="1" a="1"/>
  <c r="D10" i="1151" s="1"/>
  <c r="C9" i="1151" a="1"/>
  <c r="C9" i="1151" s="1"/>
  <c r="K11" i="1151" s="1"/>
  <c r="B9" i="1151"/>
  <c r="D9" i="1151" s="1" a="1"/>
  <c r="D9" i="1151" s="1"/>
  <c r="G6" i="1151"/>
  <c r="K37" i="1150"/>
  <c r="J37" i="1150"/>
  <c r="E36" i="1150"/>
  <c r="D36" i="1150"/>
  <c r="K35" i="1150"/>
  <c r="E35" i="1150"/>
  <c r="D35" i="1150"/>
  <c r="E34" i="1150"/>
  <c r="B12" i="1150" s="1"/>
  <c r="D34" i="1150"/>
  <c r="E31" i="1150"/>
  <c r="D31" i="1150"/>
  <c r="E30" i="1150"/>
  <c r="D30" i="1150"/>
  <c r="E29" i="1150"/>
  <c r="D29" i="1150"/>
  <c r="E28" i="1150"/>
  <c r="D28" i="1150"/>
  <c r="E24" i="1150"/>
  <c r="D24" i="1150"/>
  <c r="E23" i="1150"/>
  <c r="D23" i="1150"/>
  <c r="E22" i="1150"/>
  <c r="D22" i="1150"/>
  <c r="E19" i="1150"/>
  <c r="D19" i="1150"/>
  <c r="E18" i="1150"/>
  <c r="D18" i="1150"/>
  <c r="K17" i="1150"/>
  <c r="E17" i="1150"/>
  <c r="D17" i="1150"/>
  <c r="E16" i="1150"/>
  <c r="B9" i="1150" s="1"/>
  <c r="D16" i="1150"/>
  <c r="C11" i="1150" a="1"/>
  <c r="C11" i="1150" s="1"/>
  <c r="B11" i="1150"/>
  <c r="J31" i="1150" s="1"/>
  <c r="K31" i="1150" s="1"/>
  <c r="B10" i="1150"/>
  <c r="K37" i="1149"/>
  <c r="J37" i="1149"/>
  <c r="E36" i="1149"/>
  <c r="D36" i="1149"/>
  <c r="K35" i="1149"/>
  <c r="E35" i="1149"/>
  <c r="D35" i="1149"/>
  <c r="E34" i="1149"/>
  <c r="D34" i="1149"/>
  <c r="E31" i="1149"/>
  <c r="D31" i="1149"/>
  <c r="E30" i="1149"/>
  <c r="D30" i="1149"/>
  <c r="E29" i="1149"/>
  <c r="D29" i="1149"/>
  <c r="E28" i="1149"/>
  <c r="B11" i="1149" s="1"/>
  <c r="D28" i="1149"/>
  <c r="E24" i="1149"/>
  <c r="D24" i="1149"/>
  <c r="E23" i="1149"/>
  <c r="D23" i="1149"/>
  <c r="E22" i="1149"/>
  <c r="B10" i="1149" s="1"/>
  <c r="D10" i="1149" s="1" a="1"/>
  <c r="D10" i="1149" s="1"/>
  <c r="D22" i="1149"/>
  <c r="E19" i="1149"/>
  <c r="D19" i="1149"/>
  <c r="E18" i="1149"/>
  <c r="D18" i="1149"/>
  <c r="K17" i="1149"/>
  <c r="E17" i="1149"/>
  <c r="D17" i="1149"/>
  <c r="E16" i="1149"/>
  <c r="B9" i="1149" s="1"/>
  <c r="D16" i="1149"/>
  <c r="K37" i="1148"/>
  <c r="J37" i="1148"/>
  <c r="E36" i="1148"/>
  <c r="D36" i="1148"/>
  <c r="K35" i="1148"/>
  <c r="E35" i="1148"/>
  <c r="D35" i="1148"/>
  <c r="E34" i="1148"/>
  <c r="D34" i="1148"/>
  <c r="E31" i="1148"/>
  <c r="D31" i="1148"/>
  <c r="E30" i="1148"/>
  <c r="D30" i="1148"/>
  <c r="E29" i="1148"/>
  <c r="D29" i="1148"/>
  <c r="E28" i="1148"/>
  <c r="B11" i="1148" s="1"/>
  <c r="D28" i="1148"/>
  <c r="E24" i="1148"/>
  <c r="D24" i="1148"/>
  <c r="E23" i="1148"/>
  <c r="D23" i="1148"/>
  <c r="E22" i="1148"/>
  <c r="D22" i="1148"/>
  <c r="E19" i="1148"/>
  <c r="D19" i="1148"/>
  <c r="E18" i="1148"/>
  <c r="D18" i="1148"/>
  <c r="K17" i="1148"/>
  <c r="E17" i="1148"/>
  <c r="D17" i="1148"/>
  <c r="E16" i="1148"/>
  <c r="D16" i="1148"/>
  <c r="G13" i="1148"/>
  <c r="C12" i="1148" a="1"/>
  <c r="C12" i="1148" s="1"/>
  <c r="B12" i="1148"/>
  <c r="D12" i="1148" s="1" a="1"/>
  <c r="D12" i="1148" s="1"/>
  <c r="B10" i="1148"/>
  <c r="D10" i="1148" s="1" a="1"/>
  <c r="D10" i="1148" s="1"/>
  <c r="C9" i="1148" a="1"/>
  <c r="C9" i="1148" s="1"/>
  <c r="B9" i="1148"/>
  <c r="D9" i="1148" s="1" a="1"/>
  <c r="D9" i="1148" s="1"/>
  <c r="K37" i="1147"/>
  <c r="J37" i="1147"/>
  <c r="E36" i="1147"/>
  <c r="D36" i="1147"/>
  <c r="K35" i="1147"/>
  <c r="E35" i="1147"/>
  <c r="D35" i="1147"/>
  <c r="E34" i="1147"/>
  <c r="D34" i="1147"/>
  <c r="E31" i="1147"/>
  <c r="D31" i="1147"/>
  <c r="E30" i="1147"/>
  <c r="D30" i="1147"/>
  <c r="E29" i="1147"/>
  <c r="D29" i="1147"/>
  <c r="E28" i="1147"/>
  <c r="D28" i="1147"/>
  <c r="E24" i="1147"/>
  <c r="D24" i="1147"/>
  <c r="E23" i="1147"/>
  <c r="D23" i="1147"/>
  <c r="E22" i="1147"/>
  <c r="D22" i="1147"/>
  <c r="E19" i="1147"/>
  <c r="D19" i="1147"/>
  <c r="E18" i="1147"/>
  <c r="D18" i="1147"/>
  <c r="K17" i="1147"/>
  <c r="E17" i="1147"/>
  <c r="D17" i="1147"/>
  <c r="E16" i="1147"/>
  <c r="D16" i="1147"/>
  <c r="B12" i="1147"/>
  <c r="B10" i="1147"/>
  <c r="K37" i="1146"/>
  <c r="J37" i="1146"/>
  <c r="E36" i="1146"/>
  <c r="D36" i="1146"/>
  <c r="K35" i="1146"/>
  <c r="E35" i="1146"/>
  <c r="D35" i="1146"/>
  <c r="E34" i="1146"/>
  <c r="D34" i="1146"/>
  <c r="E31" i="1146"/>
  <c r="D31" i="1146"/>
  <c r="E30" i="1146"/>
  <c r="D30" i="1146"/>
  <c r="E29" i="1146"/>
  <c r="D29" i="1146"/>
  <c r="E28" i="1146"/>
  <c r="D28" i="1146"/>
  <c r="E24" i="1146"/>
  <c r="D24" i="1146"/>
  <c r="E23" i="1146"/>
  <c r="D23" i="1146"/>
  <c r="E22" i="1146"/>
  <c r="B10" i="1146" s="1"/>
  <c r="D10" i="1146" s="1" a="1"/>
  <c r="D10" i="1146" s="1"/>
  <c r="D22" i="1146"/>
  <c r="E19" i="1146"/>
  <c r="D19" i="1146"/>
  <c r="E18" i="1146"/>
  <c r="D18" i="1146"/>
  <c r="K17" i="1146"/>
  <c r="E17" i="1146"/>
  <c r="D17" i="1146"/>
  <c r="E16" i="1146"/>
  <c r="D16" i="1146"/>
  <c r="B12" i="1146"/>
  <c r="D11" i="1146" a="1"/>
  <c r="D11" i="1146" s="1"/>
  <c r="B11" i="1146"/>
  <c r="J31" i="1146" s="1"/>
  <c r="K31" i="1146" s="1"/>
  <c r="B9" i="1146"/>
  <c r="G6" i="1146" s="1"/>
  <c r="K37" i="1145"/>
  <c r="J37" i="1145"/>
  <c r="E36" i="1145"/>
  <c r="D36" i="1145"/>
  <c r="K35" i="1145"/>
  <c r="E35" i="1145"/>
  <c r="D35" i="1145"/>
  <c r="E34" i="1145"/>
  <c r="D34" i="1145"/>
  <c r="E31" i="1145"/>
  <c r="D31" i="1145"/>
  <c r="E30" i="1145"/>
  <c r="D30" i="1145"/>
  <c r="E29" i="1145"/>
  <c r="D29" i="1145"/>
  <c r="E28" i="1145"/>
  <c r="B11" i="1145" s="1"/>
  <c r="D28" i="1145"/>
  <c r="E24" i="1145"/>
  <c r="D24" i="1145"/>
  <c r="E23" i="1145"/>
  <c r="D23" i="1145"/>
  <c r="E22" i="1145"/>
  <c r="D22" i="1145"/>
  <c r="E19" i="1145"/>
  <c r="D19" i="1145"/>
  <c r="E18" i="1145"/>
  <c r="D18" i="1145"/>
  <c r="K17" i="1145"/>
  <c r="E17" i="1145"/>
  <c r="D17" i="1145"/>
  <c r="E16" i="1145"/>
  <c r="D16" i="1145"/>
  <c r="B12" i="1145"/>
  <c r="G13" i="1145" s="1"/>
  <c r="B10" i="1145"/>
  <c r="D10" i="1145" s="1" a="1"/>
  <c r="D10" i="1145" s="1"/>
  <c r="B9" i="1145"/>
  <c r="D9" i="1145" s="1" a="1"/>
  <c r="D9" i="1145" s="1"/>
  <c r="K37" i="1144"/>
  <c r="J37" i="1144"/>
  <c r="E36" i="1144"/>
  <c r="D36" i="1144"/>
  <c r="K35" i="1144"/>
  <c r="E35" i="1144"/>
  <c r="D35" i="1144"/>
  <c r="E34" i="1144"/>
  <c r="D34" i="1144"/>
  <c r="E31" i="1144"/>
  <c r="D31" i="1144"/>
  <c r="E30" i="1144"/>
  <c r="D30" i="1144"/>
  <c r="E29" i="1144"/>
  <c r="D29" i="1144"/>
  <c r="E28" i="1144"/>
  <c r="B11" i="1144" s="1"/>
  <c r="D28" i="1144"/>
  <c r="E24" i="1144"/>
  <c r="D24" i="1144"/>
  <c r="E23" i="1144"/>
  <c r="D23" i="1144"/>
  <c r="E22" i="1144"/>
  <c r="D22" i="1144"/>
  <c r="E19" i="1144"/>
  <c r="D19" i="1144"/>
  <c r="E18" i="1144"/>
  <c r="D18" i="1144"/>
  <c r="K17" i="1144"/>
  <c r="E17" i="1144"/>
  <c r="D17" i="1144"/>
  <c r="E16" i="1144"/>
  <c r="B9" i="1144" s="1"/>
  <c r="D16" i="1144"/>
  <c r="B10" i="1144"/>
  <c r="D10" i="1144" s="1" a="1"/>
  <c r="D10" i="1144" s="1"/>
  <c r="K37" i="1143"/>
  <c r="J37" i="1143"/>
  <c r="E36" i="1143"/>
  <c r="D36" i="1143"/>
  <c r="K35" i="1143"/>
  <c r="E35" i="1143"/>
  <c r="D35" i="1143"/>
  <c r="E34" i="1143"/>
  <c r="D34" i="1143"/>
  <c r="E31" i="1143"/>
  <c r="D31" i="1143"/>
  <c r="E30" i="1143"/>
  <c r="D30" i="1143"/>
  <c r="E29" i="1143"/>
  <c r="D29" i="1143"/>
  <c r="E28" i="1143"/>
  <c r="D28" i="1143"/>
  <c r="E24" i="1143"/>
  <c r="D24" i="1143"/>
  <c r="E23" i="1143"/>
  <c r="D23" i="1143"/>
  <c r="E22" i="1143"/>
  <c r="D22" i="1143"/>
  <c r="E19" i="1143"/>
  <c r="D19" i="1143"/>
  <c r="E18" i="1143"/>
  <c r="D18" i="1143"/>
  <c r="K17" i="1143"/>
  <c r="E17" i="1143"/>
  <c r="D17" i="1143"/>
  <c r="E16" i="1143"/>
  <c r="D16" i="1143"/>
  <c r="D12" i="1143" a="1"/>
  <c r="D12" i="1143" s="1"/>
  <c r="C12" i="1143" a="1"/>
  <c r="C12" i="1143" s="1"/>
  <c r="K14" i="1143" s="1"/>
  <c r="B12" i="1143"/>
  <c r="G13" i="1143" s="1"/>
  <c r="B11" i="1143"/>
  <c r="J31" i="1143" s="1"/>
  <c r="K31" i="1143" s="1"/>
  <c r="B10" i="1143"/>
  <c r="D10" i="1143" s="1" a="1"/>
  <c r="D10" i="1143" s="1"/>
  <c r="B9" i="1143"/>
  <c r="D9" i="1143" s="1" a="1"/>
  <c r="D9" i="1143" s="1"/>
  <c r="K37" i="1142"/>
  <c r="J37" i="1142"/>
  <c r="E36" i="1142"/>
  <c r="D36" i="1142"/>
  <c r="K35" i="1142"/>
  <c r="E35" i="1142"/>
  <c r="D35" i="1142"/>
  <c r="E34" i="1142"/>
  <c r="D34" i="1142"/>
  <c r="E31" i="1142"/>
  <c r="D31" i="1142"/>
  <c r="E30" i="1142"/>
  <c r="D30" i="1142"/>
  <c r="E29" i="1142"/>
  <c r="D29" i="1142"/>
  <c r="E28" i="1142"/>
  <c r="B11" i="1142" s="1"/>
  <c r="D28" i="1142"/>
  <c r="E24" i="1142"/>
  <c r="D24" i="1142"/>
  <c r="E23" i="1142"/>
  <c r="D23" i="1142"/>
  <c r="E22" i="1142"/>
  <c r="D22" i="1142"/>
  <c r="E19" i="1142"/>
  <c r="B9" i="1142" s="1"/>
  <c r="D19" i="1142"/>
  <c r="E18" i="1142"/>
  <c r="D18" i="1142"/>
  <c r="K17" i="1142"/>
  <c r="E17" i="1142"/>
  <c r="D17" i="1142"/>
  <c r="E16" i="1142"/>
  <c r="D16" i="1142"/>
  <c r="B10" i="1142"/>
  <c r="K37" i="1141"/>
  <c r="J37" i="1141"/>
  <c r="E36" i="1141"/>
  <c r="B12" i="1141" s="1"/>
  <c r="D36" i="1141"/>
  <c r="K35" i="1141"/>
  <c r="E35" i="1141"/>
  <c r="D35" i="1141"/>
  <c r="E34" i="1141"/>
  <c r="D34" i="1141"/>
  <c r="E31" i="1141"/>
  <c r="D31" i="1141"/>
  <c r="E30" i="1141"/>
  <c r="D30" i="1141"/>
  <c r="E29" i="1141"/>
  <c r="D29" i="1141"/>
  <c r="E28" i="1141"/>
  <c r="B11" i="1141" s="1"/>
  <c r="D28" i="1141"/>
  <c r="E24" i="1141"/>
  <c r="D24" i="1141"/>
  <c r="E23" i="1141"/>
  <c r="D23" i="1141"/>
  <c r="E22" i="1141"/>
  <c r="D22" i="1141"/>
  <c r="E19" i="1141"/>
  <c r="D19" i="1141"/>
  <c r="E18" i="1141"/>
  <c r="D18" i="1141"/>
  <c r="K17" i="1141"/>
  <c r="E17" i="1141"/>
  <c r="D17" i="1141"/>
  <c r="E16" i="1141"/>
  <c r="D16" i="1141"/>
  <c r="B10" i="1141"/>
  <c r="D10" i="1141" s="1" a="1"/>
  <c r="D10" i="1141" s="1"/>
  <c r="B9" i="1141"/>
  <c r="K37" i="1140"/>
  <c r="J37" i="1140"/>
  <c r="E36" i="1140"/>
  <c r="D36" i="1140"/>
  <c r="K35" i="1140"/>
  <c r="E35" i="1140"/>
  <c r="D35" i="1140"/>
  <c r="E34" i="1140"/>
  <c r="D34" i="1140"/>
  <c r="E31" i="1140"/>
  <c r="D31" i="1140"/>
  <c r="E30" i="1140"/>
  <c r="D30" i="1140"/>
  <c r="E29" i="1140"/>
  <c r="D29" i="1140"/>
  <c r="E28" i="1140"/>
  <c r="B11" i="1140" s="1"/>
  <c r="D28" i="1140"/>
  <c r="E24" i="1140"/>
  <c r="D24" i="1140"/>
  <c r="E23" i="1140"/>
  <c r="D23" i="1140"/>
  <c r="E22" i="1140"/>
  <c r="D22" i="1140"/>
  <c r="E19" i="1140"/>
  <c r="D19" i="1140"/>
  <c r="E18" i="1140"/>
  <c r="D18" i="1140"/>
  <c r="K17" i="1140"/>
  <c r="E17" i="1140"/>
  <c r="D17" i="1140"/>
  <c r="E16" i="1140"/>
  <c r="D16" i="1140"/>
  <c r="B10" i="1140"/>
  <c r="K37" i="1139"/>
  <c r="J37" i="1139"/>
  <c r="E36" i="1139"/>
  <c r="D36" i="1139"/>
  <c r="K35" i="1139"/>
  <c r="E35" i="1139"/>
  <c r="D35" i="1139"/>
  <c r="E34" i="1139"/>
  <c r="D34" i="1139"/>
  <c r="E31" i="1139"/>
  <c r="D31" i="1139"/>
  <c r="E30" i="1139"/>
  <c r="D30" i="1139"/>
  <c r="E29" i="1139"/>
  <c r="D29" i="1139"/>
  <c r="E28" i="1139"/>
  <c r="D28" i="1139"/>
  <c r="E24" i="1139"/>
  <c r="D24" i="1139"/>
  <c r="E23" i="1139"/>
  <c r="D23" i="1139"/>
  <c r="E22" i="1139"/>
  <c r="B10" i="1139" s="1"/>
  <c r="D22" i="1139"/>
  <c r="E19" i="1139"/>
  <c r="D19" i="1139"/>
  <c r="E18" i="1139"/>
  <c r="D18" i="1139"/>
  <c r="K17" i="1139"/>
  <c r="E17" i="1139"/>
  <c r="D17" i="1139"/>
  <c r="E16" i="1139"/>
  <c r="D16" i="1139"/>
  <c r="B12" i="1139"/>
  <c r="C11" i="1139" a="1"/>
  <c r="C11" i="1139" s="1"/>
  <c r="B11" i="1139"/>
  <c r="J31" i="1139" s="1"/>
  <c r="K31" i="1139" s="1"/>
  <c r="B9" i="1139"/>
  <c r="K11" i="1139" s="1"/>
  <c r="K37" i="1138"/>
  <c r="J37" i="1138"/>
  <c r="E36" i="1138"/>
  <c r="D36" i="1138"/>
  <c r="K35" i="1138"/>
  <c r="E35" i="1138"/>
  <c r="D35" i="1138"/>
  <c r="E34" i="1138"/>
  <c r="D34" i="1138"/>
  <c r="E31" i="1138"/>
  <c r="D31" i="1138"/>
  <c r="E30" i="1138"/>
  <c r="D30" i="1138"/>
  <c r="E29" i="1138"/>
  <c r="D29" i="1138"/>
  <c r="E28" i="1138"/>
  <c r="D28" i="1138"/>
  <c r="E24" i="1138"/>
  <c r="D24" i="1138"/>
  <c r="E23" i="1138"/>
  <c r="D23" i="1138"/>
  <c r="E22" i="1138"/>
  <c r="D22" i="1138"/>
  <c r="E19" i="1138"/>
  <c r="D19" i="1138"/>
  <c r="E18" i="1138"/>
  <c r="D18" i="1138"/>
  <c r="K17" i="1138"/>
  <c r="E17" i="1138"/>
  <c r="D17" i="1138"/>
  <c r="E16" i="1138"/>
  <c r="D16" i="1138"/>
  <c r="G13" i="1138"/>
  <c r="C12" i="1138" a="1"/>
  <c r="C12" i="1138" s="1"/>
  <c r="B12" i="1138"/>
  <c r="B11" i="1138"/>
  <c r="J31" i="1138" s="1"/>
  <c r="K31" i="1138" s="1"/>
  <c r="B10" i="1138"/>
  <c r="D10" i="1138" s="1" a="1"/>
  <c r="D10" i="1138" s="1"/>
  <c r="B9" i="1138"/>
  <c r="D9" i="1138" s="1" a="1"/>
  <c r="D9" i="1138" s="1"/>
  <c r="K37" i="1137"/>
  <c r="J37" i="1137"/>
  <c r="E36" i="1137"/>
  <c r="D36" i="1137"/>
  <c r="K35" i="1137"/>
  <c r="E35" i="1137"/>
  <c r="D35" i="1137"/>
  <c r="E34" i="1137"/>
  <c r="D34" i="1137"/>
  <c r="E31" i="1137"/>
  <c r="D31" i="1137"/>
  <c r="E30" i="1137"/>
  <c r="D30" i="1137"/>
  <c r="E29" i="1137"/>
  <c r="D29" i="1137"/>
  <c r="E28" i="1137"/>
  <c r="B11" i="1137" s="1"/>
  <c r="D28" i="1137"/>
  <c r="E24" i="1137"/>
  <c r="D24" i="1137"/>
  <c r="E23" i="1137"/>
  <c r="D23" i="1137"/>
  <c r="E22" i="1137"/>
  <c r="B10" i="1137" s="1"/>
  <c r="D10" i="1137" s="1" a="1"/>
  <c r="D10" i="1137" s="1"/>
  <c r="D22" i="1137"/>
  <c r="E19" i="1137"/>
  <c r="D19" i="1137"/>
  <c r="E18" i="1137"/>
  <c r="D18" i="1137"/>
  <c r="K17" i="1137"/>
  <c r="E17" i="1137"/>
  <c r="D17" i="1137"/>
  <c r="E16" i="1137"/>
  <c r="D16" i="1137"/>
  <c r="B12" i="1137"/>
  <c r="B9" i="1137"/>
  <c r="G6" i="1137" s="1"/>
  <c r="K37" i="1136"/>
  <c r="J37" i="1136"/>
  <c r="E36" i="1136"/>
  <c r="D36" i="1136"/>
  <c r="K35" i="1136"/>
  <c r="E35" i="1136"/>
  <c r="D35" i="1136"/>
  <c r="E34" i="1136"/>
  <c r="D34" i="1136"/>
  <c r="E31" i="1136"/>
  <c r="D31" i="1136"/>
  <c r="E30" i="1136"/>
  <c r="D30" i="1136"/>
  <c r="E29" i="1136"/>
  <c r="D29" i="1136"/>
  <c r="E28" i="1136"/>
  <c r="B11" i="1136" s="1"/>
  <c r="D28" i="1136"/>
  <c r="E24" i="1136"/>
  <c r="D24" i="1136"/>
  <c r="E23" i="1136"/>
  <c r="D23" i="1136"/>
  <c r="E22" i="1136"/>
  <c r="D22" i="1136"/>
  <c r="E19" i="1136"/>
  <c r="D19" i="1136"/>
  <c r="E18" i="1136"/>
  <c r="D18" i="1136"/>
  <c r="K17" i="1136"/>
  <c r="E17" i="1136"/>
  <c r="D17" i="1136"/>
  <c r="E16" i="1136"/>
  <c r="B9" i="1136" s="1"/>
  <c r="D16" i="1136"/>
  <c r="G13" i="1136"/>
  <c r="C12" i="1136" a="1"/>
  <c r="C12" i="1136" s="1"/>
  <c r="B12" i="1136"/>
  <c r="B10" i="1136"/>
  <c r="K37" i="1135"/>
  <c r="J37" i="1135"/>
  <c r="E36" i="1135"/>
  <c r="D36" i="1135"/>
  <c r="K35" i="1135"/>
  <c r="E35" i="1135"/>
  <c r="D35" i="1135"/>
  <c r="E34" i="1135"/>
  <c r="D34" i="1135"/>
  <c r="E31" i="1135"/>
  <c r="D31" i="1135"/>
  <c r="E30" i="1135"/>
  <c r="D30" i="1135"/>
  <c r="E29" i="1135"/>
  <c r="D29" i="1135"/>
  <c r="E28" i="1135"/>
  <c r="D28" i="1135"/>
  <c r="E24" i="1135"/>
  <c r="D24" i="1135"/>
  <c r="E23" i="1135"/>
  <c r="D23" i="1135"/>
  <c r="E22" i="1135"/>
  <c r="D22" i="1135"/>
  <c r="E19" i="1135"/>
  <c r="D19" i="1135"/>
  <c r="E18" i="1135"/>
  <c r="D18" i="1135"/>
  <c r="K17" i="1135"/>
  <c r="E17" i="1135"/>
  <c r="D17" i="1135"/>
  <c r="E16" i="1135"/>
  <c r="D16" i="1135"/>
  <c r="G13" i="1135"/>
  <c r="C12" i="1135" a="1"/>
  <c r="C12" i="1135" s="1"/>
  <c r="B12" i="1135"/>
  <c r="B11" i="1135"/>
  <c r="J31" i="1135" s="1"/>
  <c r="K31" i="1135" s="1"/>
  <c r="B10" i="1135"/>
  <c r="D10" i="1135" s="1" a="1"/>
  <c r="D10" i="1135" s="1"/>
  <c r="B9" i="1135"/>
  <c r="G6" i="1135" s="1"/>
  <c r="K37" i="1134"/>
  <c r="J37" i="1134"/>
  <c r="E36" i="1134"/>
  <c r="D36" i="1134"/>
  <c r="K35" i="1134"/>
  <c r="E35" i="1134"/>
  <c r="D35" i="1134"/>
  <c r="E34" i="1134"/>
  <c r="D34" i="1134"/>
  <c r="E31" i="1134"/>
  <c r="D31" i="1134"/>
  <c r="E30" i="1134"/>
  <c r="D30" i="1134"/>
  <c r="E29" i="1134"/>
  <c r="D29" i="1134"/>
  <c r="E28" i="1134"/>
  <c r="D28" i="1134"/>
  <c r="E24" i="1134"/>
  <c r="D24" i="1134"/>
  <c r="E23" i="1134"/>
  <c r="D23" i="1134"/>
  <c r="E22" i="1134"/>
  <c r="B10" i="1134" s="1"/>
  <c r="D10" i="1134" s="1" a="1"/>
  <c r="D10" i="1134" s="1"/>
  <c r="D22" i="1134"/>
  <c r="E19" i="1134"/>
  <c r="D19" i="1134"/>
  <c r="E18" i="1134"/>
  <c r="D18" i="1134"/>
  <c r="K17" i="1134"/>
  <c r="E17" i="1134"/>
  <c r="D17" i="1134"/>
  <c r="E16" i="1134"/>
  <c r="D16" i="1134"/>
  <c r="B12" i="1134"/>
  <c r="D11" i="1134" a="1"/>
  <c r="D11" i="1134" s="1"/>
  <c r="B11" i="1134"/>
  <c r="J31" i="1134" s="1"/>
  <c r="K31" i="1134" s="1"/>
  <c r="B9" i="1134"/>
  <c r="G6" i="1134" s="1"/>
  <c r="K37" i="1133"/>
  <c r="J37" i="1133"/>
  <c r="E36" i="1133"/>
  <c r="D36" i="1133"/>
  <c r="K35" i="1133"/>
  <c r="E35" i="1133"/>
  <c r="D35" i="1133"/>
  <c r="E34" i="1133"/>
  <c r="D34" i="1133"/>
  <c r="E31" i="1133"/>
  <c r="D31" i="1133"/>
  <c r="E30" i="1133"/>
  <c r="D30" i="1133"/>
  <c r="E29" i="1133"/>
  <c r="D29" i="1133"/>
  <c r="E28" i="1133"/>
  <c r="B11" i="1133" s="1"/>
  <c r="D28" i="1133"/>
  <c r="E24" i="1133"/>
  <c r="D24" i="1133"/>
  <c r="E23" i="1133"/>
  <c r="D23" i="1133"/>
  <c r="E22" i="1133"/>
  <c r="D22" i="1133"/>
  <c r="E19" i="1133"/>
  <c r="D19" i="1133"/>
  <c r="E18" i="1133"/>
  <c r="D18" i="1133"/>
  <c r="K17" i="1133"/>
  <c r="E17" i="1133"/>
  <c r="D17" i="1133"/>
  <c r="E16" i="1133"/>
  <c r="D16" i="1133"/>
  <c r="B10" i="1133"/>
  <c r="K37" i="1132"/>
  <c r="J37" i="1132"/>
  <c r="E36" i="1132"/>
  <c r="D36" i="1132"/>
  <c r="K35" i="1132"/>
  <c r="E35" i="1132"/>
  <c r="D35" i="1132"/>
  <c r="E34" i="1132"/>
  <c r="D34" i="1132"/>
  <c r="E31" i="1132"/>
  <c r="D31" i="1132"/>
  <c r="E30" i="1132"/>
  <c r="D30" i="1132"/>
  <c r="E29" i="1132"/>
  <c r="D29" i="1132"/>
  <c r="E28" i="1132"/>
  <c r="D28" i="1132"/>
  <c r="E24" i="1132"/>
  <c r="D24" i="1132"/>
  <c r="E23" i="1132"/>
  <c r="D23" i="1132"/>
  <c r="E22" i="1132"/>
  <c r="B10" i="1132" s="1"/>
  <c r="D22" i="1132"/>
  <c r="E19" i="1132"/>
  <c r="D19" i="1132"/>
  <c r="E18" i="1132"/>
  <c r="D18" i="1132"/>
  <c r="K17" i="1132"/>
  <c r="E17" i="1132"/>
  <c r="D17" i="1132"/>
  <c r="E16" i="1132"/>
  <c r="D16" i="1132"/>
  <c r="B12" i="1132"/>
  <c r="B11" i="1132"/>
  <c r="J31" i="1132" s="1"/>
  <c r="K31" i="1132" s="1"/>
  <c r="B9" i="1132"/>
  <c r="G6" i="1132" s="1"/>
  <c r="K37" i="1131"/>
  <c r="J37" i="1131"/>
  <c r="E36" i="1131"/>
  <c r="D36" i="1131"/>
  <c r="K35" i="1131"/>
  <c r="E35" i="1131"/>
  <c r="D35" i="1131"/>
  <c r="E34" i="1131"/>
  <c r="D34" i="1131"/>
  <c r="E31" i="1131"/>
  <c r="D31" i="1131"/>
  <c r="E30" i="1131"/>
  <c r="D30" i="1131"/>
  <c r="E29" i="1131"/>
  <c r="D29" i="1131"/>
  <c r="E28" i="1131"/>
  <c r="B11" i="1131" s="1"/>
  <c r="D28" i="1131"/>
  <c r="E24" i="1131"/>
  <c r="D24" i="1131"/>
  <c r="E23" i="1131"/>
  <c r="D23" i="1131"/>
  <c r="E22" i="1131"/>
  <c r="B10" i="1131" s="1"/>
  <c r="D22" i="1131"/>
  <c r="E19" i="1131"/>
  <c r="D19" i="1131"/>
  <c r="E18" i="1131"/>
  <c r="D18" i="1131"/>
  <c r="K17" i="1131"/>
  <c r="E17" i="1131"/>
  <c r="D17" i="1131"/>
  <c r="E16" i="1131"/>
  <c r="D16" i="1131"/>
  <c r="K37" i="1130"/>
  <c r="J37" i="1130"/>
  <c r="E36" i="1130"/>
  <c r="D36" i="1130"/>
  <c r="K35" i="1130"/>
  <c r="E35" i="1130"/>
  <c r="D35" i="1130"/>
  <c r="E34" i="1130"/>
  <c r="D34" i="1130"/>
  <c r="E31" i="1130"/>
  <c r="D31" i="1130"/>
  <c r="E30" i="1130"/>
  <c r="D30" i="1130"/>
  <c r="E29" i="1130"/>
  <c r="D29" i="1130"/>
  <c r="E28" i="1130"/>
  <c r="D28" i="1130"/>
  <c r="E24" i="1130"/>
  <c r="D24" i="1130"/>
  <c r="E23" i="1130"/>
  <c r="D23" i="1130"/>
  <c r="E22" i="1130"/>
  <c r="D22" i="1130"/>
  <c r="E19" i="1130"/>
  <c r="D19" i="1130"/>
  <c r="E18" i="1130"/>
  <c r="D18" i="1130"/>
  <c r="K17" i="1130"/>
  <c r="E17" i="1130"/>
  <c r="D17" i="1130"/>
  <c r="E16" i="1130"/>
  <c r="D16" i="1130"/>
  <c r="B12" i="1130"/>
  <c r="G13" i="1130" s="1"/>
  <c r="B11" i="1130"/>
  <c r="J31" i="1130" s="1"/>
  <c r="K31" i="1130" s="1"/>
  <c r="B10" i="1130"/>
  <c r="D10" i="1130" s="1" a="1"/>
  <c r="D10" i="1130" s="1"/>
  <c r="B9" i="1130"/>
  <c r="D9" i="1130" s="1" a="1"/>
  <c r="D9" i="1130" s="1"/>
  <c r="K37" i="1129"/>
  <c r="J37" i="1129"/>
  <c r="E36" i="1129"/>
  <c r="D36" i="1129"/>
  <c r="K35" i="1129"/>
  <c r="E35" i="1129"/>
  <c r="D35" i="1129"/>
  <c r="E34" i="1129"/>
  <c r="D34" i="1129"/>
  <c r="E31" i="1129"/>
  <c r="D31" i="1129"/>
  <c r="E30" i="1129"/>
  <c r="D30" i="1129"/>
  <c r="E29" i="1129"/>
  <c r="D29" i="1129"/>
  <c r="E28" i="1129"/>
  <c r="D28" i="1129"/>
  <c r="E24" i="1129"/>
  <c r="D24" i="1129"/>
  <c r="E23" i="1129"/>
  <c r="D23" i="1129"/>
  <c r="E22" i="1129"/>
  <c r="D22" i="1129"/>
  <c r="E19" i="1129"/>
  <c r="D19" i="1129"/>
  <c r="E18" i="1129"/>
  <c r="D18" i="1129"/>
  <c r="K17" i="1129"/>
  <c r="E17" i="1129"/>
  <c r="D17" i="1129"/>
  <c r="E16" i="1129"/>
  <c r="B9" i="1129" s="1"/>
  <c r="D16" i="1129"/>
  <c r="G13" i="1129"/>
  <c r="C12" i="1129" a="1"/>
  <c r="C12" i="1129" s="1"/>
  <c r="K14" i="1129" s="1"/>
  <c r="B12" i="1129"/>
  <c r="B11" i="1129"/>
  <c r="J31" i="1129" s="1"/>
  <c r="K31" i="1129" s="1"/>
  <c r="B10" i="1129"/>
  <c r="D10" i="1129" s="1" a="1"/>
  <c r="D10" i="1129" s="1"/>
  <c r="K37" i="1128"/>
  <c r="J37" i="1128"/>
  <c r="E36" i="1128"/>
  <c r="D36" i="1128"/>
  <c r="K35" i="1128"/>
  <c r="E35" i="1128"/>
  <c r="D35" i="1128"/>
  <c r="E34" i="1128"/>
  <c r="D34" i="1128"/>
  <c r="E31" i="1128"/>
  <c r="D31" i="1128"/>
  <c r="E30" i="1128"/>
  <c r="D30" i="1128"/>
  <c r="E29" i="1128"/>
  <c r="D29" i="1128"/>
  <c r="E28" i="1128"/>
  <c r="D28" i="1128"/>
  <c r="E24" i="1128"/>
  <c r="D24" i="1128"/>
  <c r="E23" i="1128"/>
  <c r="D23" i="1128"/>
  <c r="E22" i="1128"/>
  <c r="D22" i="1128"/>
  <c r="E19" i="1128"/>
  <c r="D19" i="1128"/>
  <c r="E18" i="1128"/>
  <c r="D18" i="1128"/>
  <c r="K17" i="1128"/>
  <c r="E17" i="1128"/>
  <c r="D17" i="1128"/>
  <c r="E16" i="1128"/>
  <c r="D16" i="1128"/>
  <c r="G13" i="1128"/>
  <c r="B12" i="1128"/>
  <c r="B11" i="1128"/>
  <c r="J31" i="1128" s="1"/>
  <c r="K31" i="1128" s="1"/>
  <c r="B10" i="1128"/>
  <c r="D10" i="1128" s="1" a="1"/>
  <c r="D10" i="1128" s="1"/>
  <c r="B9" i="1128"/>
  <c r="D9" i="1128" s="1" a="1"/>
  <c r="D9" i="1128" s="1"/>
  <c r="K37" i="1127"/>
  <c r="J37" i="1127"/>
  <c r="E36" i="1127"/>
  <c r="D36" i="1127"/>
  <c r="K35" i="1127"/>
  <c r="E35" i="1127"/>
  <c r="D35" i="1127"/>
  <c r="E34" i="1127"/>
  <c r="B12" i="1127" s="1"/>
  <c r="D34" i="1127"/>
  <c r="E31" i="1127"/>
  <c r="D31" i="1127"/>
  <c r="E30" i="1127"/>
  <c r="D30" i="1127"/>
  <c r="E29" i="1127"/>
  <c r="D29" i="1127"/>
  <c r="E28" i="1127"/>
  <c r="B11" i="1127" s="1"/>
  <c r="D28" i="1127"/>
  <c r="E24" i="1127"/>
  <c r="D24" i="1127"/>
  <c r="E23" i="1127"/>
  <c r="D23" i="1127"/>
  <c r="E22" i="1127"/>
  <c r="D22" i="1127"/>
  <c r="E19" i="1127"/>
  <c r="D19" i="1127"/>
  <c r="E18" i="1127"/>
  <c r="D18" i="1127"/>
  <c r="K17" i="1127"/>
  <c r="E17" i="1127"/>
  <c r="D17" i="1127"/>
  <c r="E16" i="1127"/>
  <c r="D16" i="1127"/>
  <c r="D9" i="1127" s="1" a="1"/>
  <c r="D9" i="1127" s="1"/>
  <c r="B10" i="1127"/>
  <c r="C9" i="1127" a="1"/>
  <c r="C9" i="1127" s="1"/>
  <c r="K11" i="1127" s="1"/>
  <c r="B9" i="1127"/>
  <c r="G10" i="1127" s="1"/>
  <c r="K37" i="1126"/>
  <c r="J37" i="1126"/>
  <c r="E36" i="1126"/>
  <c r="D36" i="1126"/>
  <c r="K35" i="1126"/>
  <c r="E35" i="1126"/>
  <c r="D35" i="1126"/>
  <c r="E34" i="1126"/>
  <c r="B12" i="1126" s="1"/>
  <c r="D34" i="1126"/>
  <c r="E31" i="1126"/>
  <c r="D31" i="1126"/>
  <c r="E30" i="1126"/>
  <c r="D30" i="1126"/>
  <c r="E29" i="1126"/>
  <c r="D29" i="1126"/>
  <c r="E28" i="1126"/>
  <c r="B11" i="1126" s="1"/>
  <c r="D28" i="1126"/>
  <c r="E24" i="1126"/>
  <c r="D24" i="1126"/>
  <c r="E23" i="1126"/>
  <c r="D23" i="1126"/>
  <c r="E22" i="1126"/>
  <c r="D22" i="1126"/>
  <c r="E19" i="1126"/>
  <c r="D19" i="1126"/>
  <c r="E18" i="1126"/>
  <c r="D18" i="1126"/>
  <c r="K17" i="1126"/>
  <c r="E17" i="1126"/>
  <c r="D17" i="1126"/>
  <c r="E16" i="1126"/>
  <c r="D16" i="1126"/>
  <c r="B10" i="1126"/>
  <c r="D10" i="1126" s="1" a="1"/>
  <c r="D10" i="1126" s="1"/>
  <c r="B9" i="1126"/>
  <c r="D9" i="1126" s="1" a="1"/>
  <c r="D9" i="1126" s="1"/>
  <c r="K37" i="1125"/>
  <c r="J37" i="1125"/>
  <c r="E36" i="1125"/>
  <c r="D36" i="1125"/>
  <c r="K35" i="1125"/>
  <c r="E35" i="1125"/>
  <c r="D35" i="1125"/>
  <c r="E34" i="1125"/>
  <c r="D34" i="1125"/>
  <c r="E31" i="1125"/>
  <c r="D31" i="1125"/>
  <c r="E30" i="1125"/>
  <c r="D30" i="1125"/>
  <c r="E29" i="1125"/>
  <c r="D29" i="1125"/>
  <c r="E28" i="1125"/>
  <c r="D28" i="1125"/>
  <c r="E24" i="1125"/>
  <c r="D24" i="1125"/>
  <c r="E23" i="1125"/>
  <c r="D23" i="1125"/>
  <c r="E22" i="1125"/>
  <c r="D22" i="1125"/>
  <c r="E19" i="1125"/>
  <c r="D19" i="1125"/>
  <c r="E18" i="1125"/>
  <c r="D18" i="1125"/>
  <c r="K17" i="1125"/>
  <c r="E17" i="1125"/>
  <c r="D17" i="1125"/>
  <c r="E16" i="1125"/>
  <c r="B9" i="1125" s="1"/>
  <c r="D16" i="1125"/>
  <c r="B12" i="1125"/>
  <c r="G13" i="1125" s="1"/>
  <c r="C11" i="1125" a="1"/>
  <c r="C11" i="1125" s="1"/>
  <c r="B11" i="1125"/>
  <c r="J31" i="1125" s="1"/>
  <c r="K31" i="1125" s="1"/>
  <c r="B10" i="1125"/>
  <c r="D10" i="1125" s="1" a="1"/>
  <c r="D10" i="1125" s="1"/>
  <c r="K37" i="1124"/>
  <c r="J37" i="1124"/>
  <c r="E36" i="1124"/>
  <c r="D36" i="1124"/>
  <c r="K35" i="1124"/>
  <c r="E35" i="1124"/>
  <c r="D35" i="1124"/>
  <c r="E34" i="1124"/>
  <c r="D34" i="1124"/>
  <c r="E31" i="1124"/>
  <c r="D31" i="1124"/>
  <c r="E30" i="1124"/>
  <c r="D30" i="1124"/>
  <c r="E29" i="1124"/>
  <c r="D29" i="1124"/>
  <c r="E28" i="1124"/>
  <c r="D28" i="1124"/>
  <c r="E24" i="1124"/>
  <c r="D24" i="1124"/>
  <c r="E23" i="1124"/>
  <c r="D23" i="1124"/>
  <c r="E22" i="1124"/>
  <c r="D22" i="1124"/>
  <c r="E19" i="1124"/>
  <c r="D19" i="1124"/>
  <c r="E18" i="1124"/>
  <c r="D18" i="1124"/>
  <c r="K17" i="1124"/>
  <c r="E17" i="1124"/>
  <c r="D17" i="1124"/>
  <c r="E16" i="1124"/>
  <c r="B9" i="1124" s="1"/>
  <c r="D16" i="1124"/>
  <c r="B12" i="1124"/>
  <c r="G13" i="1124" s="1"/>
  <c r="B11" i="1124"/>
  <c r="J31" i="1124" s="1"/>
  <c r="K31" i="1124" s="1"/>
  <c r="B10" i="1124"/>
  <c r="K37" i="1123"/>
  <c r="J37" i="1123"/>
  <c r="E36" i="1123"/>
  <c r="D36" i="1123"/>
  <c r="K35" i="1123"/>
  <c r="E35" i="1123"/>
  <c r="D35" i="1123"/>
  <c r="E34" i="1123"/>
  <c r="B12" i="1123" s="1"/>
  <c r="D34" i="1123"/>
  <c r="E31" i="1123"/>
  <c r="D31" i="1123"/>
  <c r="E30" i="1123"/>
  <c r="D30" i="1123"/>
  <c r="E29" i="1123"/>
  <c r="D29" i="1123"/>
  <c r="E28" i="1123"/>
  <c r="D28" i="1123"/>
  <c r="E24" i="1123"/>
  <c r="D24" i="1123"/>
  <c r="E23" i="1123"/>
  <c r="D23" i="1123"/>
  <c r="E22" i="1123"/>
  <c r="B10" i="1123" s="1"/>
  <c r="D22" i="1123"/>
  <c r="E19" i="1123"/>
  <c r="D19" i="1123"/>
  <c r="E18" i="1123"/>
  <c r="D18" i="1123"/>
  <c r="K17" i="1123"/>
  <c r="E17" i="1123"/>
  <c r="D17" i="1123"/>
  <c r="E16" i="1123"/>
  <c r="D16" i="1123"/>
  <c r="B11" i="1123"/>
  <c r="J31" i="1123" s="1"/>
  <c r="K31" i="1123" s="1"/>
  <c r="B9" i="1123"/>
  <c r="G6" i="1123" s="1"/>
  <c r="K37" i="1122"/>
  <c r="J37" i="1122"/>
  <c r="E36" i="1122"/>
  <c r="D36" i="1122"/>
  <c r="K35" i="1122"/>
  <c r="E35" i="1122"/>
  <c r="D35" i="1122"/>
  <c r="E34" i="1122"/>
  <c r="D34" i="1122"/>
  <c r="E31" i="1122"/>
  <c r="D31" i="1122"/>
  <c r="E30" i="1122"/>
  <c r="D30" i="1122"/>
  <c r="E29" i="1122"/>
  <c r="D29" i="1122"/>
  <c r="E28" i="1122"/>
  <c r="B11" i="1122" s="1"/>
  <c r="D28" i="1122"/>
  <c r="E24" i="1122"/>
  <c r="D24" i="1122"/>
  <c r="E23" i="1122"/>
  <c r="D23" i="1122"/>
  <c r="E22" i="1122"/>
  <c r="B10" i="1122" s="1"/>
  <c r="D22" i="1122"/>
  <c r="E19" i="1122"/>
  <c r="D19" i="1122"/>
  <c r="E18" i="1122"/>
  <c r="D18" i="1122"/>
  <c r="K17" i="1122"/>
  <c r="E17" i="1122"/>
  <c r="D17" i="1122"/>
  <c r="E16" i="1122"/>
  <c r="D16" i="1122"/>
  <c r="D9" i="1122" s="1" a="1"/>
  <c r="D9" i="1122" s="1"/>
  <c r="B12" i="1122"/>
  <c r="B9" i="1122"/>
  <c r="G6" i="1122"/>
  <c r="K37" i="1121"/>
  <c r="J37" i="1121"/>
  <c r="E36" i="1121"/>
  <c r="D36" i="1121"/>
  <c r="K35" i="1121"/>
  <c r="E35" i="1121"/>
  <c r="D35" i="1121"/>
  <c r="E34" i="1121"/>
  <c r="D34" i="1121"/>
  <c r="E31" i="1121"/>
  <c r="D31" i="1121"/>
  <c r="E30" i="1121"/>
  <c r="D30" i="1121"/>
  <c r="E29" i="1121"/>
  <c r="D29" i="1121"/>
  <c r="E28" i="1121"/>
  <c r="D28" i="1121"/>
  <c r="E24" i="1121"/>
  <c r="D24" i="1121"/>
  <c r="E23" i="1121"/>
  <c r="D23" i="1121"/>
  <c r="E22" i="1121"/>
  <c r="D22" i="1121"/>
  <c r="E19" i="1121"/>
  <c r="D19" i="1121"/>
  <c r="E18" i="1121"/>
  <c r="D18" i="1121"/>
  <c r="K17" i="1121"/>
  <c r="E17" i="1121"/>
  <c r="D17" i="1121"/>
  <c r="E16" i="1121"/>
  <c r="D16" i="1121"/>
  <c r="G13" i="1121"/>
  <c r="C12" i="1121" a="1"/>
  <c r="C12" i="1121" s="1"/>
  <c r="B12" i="1121"/>
  <c r="D12" i="1121" s="1" a="1"/>
  <c r="D12" i="1121" s="1"/>
  <c r="C11" i="1121" a="1"/>
  <c r="C11" i="1121" s="1"/>
  <c r="B11" i="1121"/>
  <c r="J31" i="1121" s="1"/>
  <c r="K31" i="1121" s="1"/>
  <c r="B10" i="1121"/>
  <c r="D10" i="1121" s="1" a="1"/>
  <c r="D10" i="1121" s="1"/>
  <c r="B9" i="1121"/>
  <c r="D9" i="1121" s="1" a="1"/>
  <c r="D9" i="1121" s="1"/>
  <c r="K37" i="1120"/>
  <c r="J37" i="1120"/>
  <c r="E36" i="1120"/>
  <c r="D36" i="1120"/>
  <c r="K35" i="1120"/>
  <c r="E35" i="1120"/>
  <c r="D35" i="1120"/>
  <c r="E34" i="1120"/>
  <c r="D34" i="1120"/>
  <c r="E31" i="1120"/>
  <c r="D31" i="1120"/>
  <c r="E30" i="1120"/>
  <c r="D30" i="1120"/>
  <c r="E29" i="1120"/>
  <c r="D29" i="1120"/>
  <c r="E28" i="1120"/>
  <c r="D28" i="1120"/>
  <c r="E24" i="1120"/>
  <c r="D24" i="1120"/>
  <c r="E23" i="1120"/>
  <c r="D23" i="1120"/>
  <c r="E22" i="1120"/>
  <c r="D22" i="1120"/>
  <c r="E19" i="1120"/>
  <c r="D19" i="1120"/>
  <c r="E18" i="1120"/>
  <c r="D18" i="1120"/>
  <c r="K17" i="1120"/>
  <c r="E17" i="1120"/>
  <c r="D17" i="1120"/>
  <c r="E16" i="1120"/>
  <c r="D16" i="1120"/>
  <c r="B12" i="1120"/>
  <c r="B11" i="1120"/>
  <c r="J31" i="1120" s="1"/>
  <c r="K31" i="1120" s="1"/>
  <c r="B10" i="1120"/>
  <c r="B9" i="1120"/>
  <c r="D9" i="1120" s="1" a="1"/>
  <c r="D9" i="1120" s="1"/>
  <c r="K37" i="1119"/>
  <c r="J37" i="1119"/>
  <c r="E36" i="1119"/>
  <c r="D36" i="1119"/>
  <c r="K35" i="1119"/>
  <c r="E35" i="1119"/>
  <c r="D35" i="1119"/>
  <c r="E34" i="1119"/>
  <c r="D34" i="1119"/>
  <c r="E31" i="1119"/>
  <c r="D31" i="1119"/>
  <c r="E30" i="1119"/>
  <c r="D30" i="1119"/>
  <c r="E29" i="1119"/>
  <c r="D29" i="1119"/>
  <c r="E28" i="1119"/>
  <c r="D28" i="1119"/>
  <c r="E24" i="1119"/>
  <c r="D24" i="1119"/>
  <c r="E23" i="1119"/>
  <c r="D23" i="1119"/>
  <c r="E22" i="1119"/>
  <c r="D22" i="1119"/>
  <c r="E19" i="1119"/>
  <c r="D19" i="1119"/>
  <c r="E18" i="1119"/>
  <c r="D18" i="1119"/>
  <c r="K17" i="1119"/>
  <c r="E17" i="1119"/>
  <c r="D17" i="1119"/>
  <c r="E16" i="1119"/>
  <c r="D16" i="1119"/>
  <c r="G13" i="1119"/>
  <c r="C12" i="1119" a="1"/>
  <c r="C12" i="1119" s="1"/>
  <c r="B12" i="1119"/>
  <c r="D12" i="1119" s="1" a="1"/>
  <c r="D12" i="1119" s="1"/>
  <c r="B11" i="1119"/>
  <c r="J31" i="1119" s="1"/>
  <c r="K31" i="1119" s="1"/>
  <c r="B10" i="1119"/>
  <c r="D10" i="1119" s="1" a="1"/>
  <c r="D10" i="1119" s="1"/>
  <c r="B9" i="1119"/>
  <c r="D9" i="1119" s="1" a="1"/>
  <c r="D9" i="1119" s="1"/>
  <c r="K37" i="1118"/>
  <c r="J37" i="1118"/>
  <c r="E36" i="1118"/>
  <c r="D36" i="1118"/>
  <c r="K35" i="1118"/>
  <c r="E35" i="1118"/>
  <c r="D35" i="1118"/>
  <c r="E34" i="1118"/>
  <c r="D34" i="1118"/>
  <c r="E31" i="1118"/>
  <c r="D31" i="1118"/>
  <c r="E30" i="1118"/>
  <c r="D30" i="1118"/>
  <c r="E29" i="1118"/>
  <c r="D29" i="1118"/>
  <c r="E28" i="1118"/>
  <c r="D28" i="1118"/>
  <c r="E24" i="1118"/>
  <c r="D24" i="1118"/>
  <c r="E23" i="1118"/>
  <c r="D23" i="1118"/>
  <c r="E22" i="1118"/>
  <c r="D22" i="1118"/>
  <c r="E19" i="1118"/>
  <c r="D19" i="1118"/>
  <c r="E18" i="1118"/>
  <c r="D18" i="1118"/>
  <c r="K17" i="1118"/>
  <c r="E17" i="1118"/>
  <c r="D17" i="1118"/>
  <c r="E16" i="1118"/>
  <c r="D16" i="1118"/>
  <c r="B12" i="1118"/>
  <c r="B11" i="1118"/>
  <c r="J31" i="1118" s="1"/>
  <c r="K31" i="1118" s="1"/>
  <c r="B10" i="1118"/>
  <c r="B9" i="1118"/>
  <c r="G6" i="1118" s="1"/>
  <c r="K37" i="1117"/>
  <c r="J37" i="1117"/>
  <c r="E36" i="1117"/>
  <c r="D36" i="1117"/>
  <c r="K35" i="1117"/>
  <c r="E35" i="1117"/>
  <c r="D35" i="1117"/>
  <c r="E34" i="1117"/>
  <c r="D34" i="1117"/>
  <c r="E31" i="1117"/>
  <c r="D31" i="1117"/>
  <c r="E30" i="1117"/>
  <c r="D30" i="1117"/>
  <c r="E29" i="1117"/>
  <c r="D29" i="1117"/>
  <c r="E28" i="1117"/>
  <c r="B11" i="1117" s="1"/>
  <c r="D28" i="1117"/>
  <c r="E24" i="1117"/>
  <c r="D24" i="1117"/>
  <c r="E23" i="1117"/>
  <c r="D23" i="1117"/>
  <c r="E22" i="1117"/>
  <c r="D22" i="1117"/>
  <c r="E19" i="1117"/>
  <c r="D19" i="1117"/>
  <c r="E18" i="1117"/>
  <c r="D18" i="1117"/>
  <c r="K17" i="1117"/>
  <c r="E17" i="1117"/>
  <c r="D17" i="1117"/>
  <c r="E16" i="1117"/>
  <c r="D16" i="1117"/>
  <c r="B12" i="1117"/>
  <c r="B10" i="1117"/>
  <c r="D10" i="1117" s="1" a="1"/>
  <c r="D10" i="1117" s="1"/>
  <c r="K37" i="1116"/>
  <c r="J37" i="1116"/>
  <c r="E36" i="1116"/>
  <c r="D36" i="1116"/>
  <c r="K35" i="1116"/>
  <c r="E35" i="1116"/>
  <c r="D35" i="1116"/>
  <c r="E34" i="1116"/>
  <c r="D34" i="1116"/>
  <c r="E31" i="1116"/>
  <c r="D31" i="1116"/>
  <c r="E30" i="1116"/>
  <c r="D30" i="1116"/>
  <c r="E29" i="1116"/>
  <c r="D29" i="1116"/>
  <c r="E28" i="1116"/>
  <c r="B11" i="1116" s="1"/>
  <c r="D28" i="1116"/>
  <c r="E24" i="1116"/>
  <c r="D24" i="1116"/>
  <c r="E23" i="1116"/>
  <c r="D23" i="1116"/>
  <c r="E22" i="1116"/>
  <c r="D22" i="1116"/>
  <c r="E19" i="1116"/>
  <c r="D19" i="1116"/>
  <c r="E18" i="1116"/>
  <c r="D18" i="1116"/>
  <c r="K17" i="1116"/>
  <c r="E17" i="1116"/>
  <c r="D17" i="1116"/>
  <c r="E16" i="1116"/>
  <c r="D16" i="1116"/>
  <c r="B10" i="1116"/>
  <c r="K37" i="1115"/>
  <c r="J37" i="1115"/>
  <c r="E36" i="1115"/>
  <c r="D36" i="1115"/>
  <c r="K35" i="1115"/>
  <c r="E35" i="1115"/>
  <c r="D35" i="1115"/>
  <c r="E34" i="1115"/>
  <c r="D34" i="1115"/>
  <c r="E31" i="1115"/>
  <c r="D31" i="1115"/>
  <c r="E30" i="1115"/>
  <c r="D30" i="1115"/>
  <c r="E29" i="1115"/>
  <c r="D29" i="1115"/>
  <c r="E28" i="1115"/>
  <c r="B11" i="1115" s="1"/>
  <c r="D28" i="1115"/>
  <c r="E24" i="1115"/>
  <c r="D24" i="1115"/>
  <c r="E23" i="1115"/>
  <c r="D23" i="1115"/>
  <c r="E22" i="1115"/>
  <c r="D22" i="1115"/>
  <c r="E19" i="1115"/>
  <c r="D19" i="1115"/>
  <c r="E18" i="1115"/>
  <c r="D18" i="1115"/>
  <c r="K17" i="1115"/>
  <c r="E17" i="1115"/>
  <c r="D17" i="1115"/>
  <c r="E16" i="1115"/>
  <c r="B9" i="1115" s="1"/>
  <c r="D16" i="1115"/>
  <c r="B12" i="1115"/>
  <c r="G13" i="1115" s="1"/>
  <c r="B10" i="1115"/>
  <c r="K37" i="1114"/>
  <c r="J37" i="1114"/>
  <c r="E36" i="1114"/>
  <c r="D36" i="1114"/>
  <c r="K35" i="1114"/>
  <c r="E35" i="1114"/>
  <c r="D35" i="1114"/>
  <c r="E34" i="1114"/>
  <c r="D34" i="1114"/>
  <c r="E31" i="1114"/>
  <c r="D31" i="1114"/>
  <c r="E30" i="1114"/>
  <c r="D30" i="1114"/>
  <c r="E29" i="1114"/>
  <c r="D29" i="1114"/>
  <c r="E28" i="1114"/>
  <c r="D28" i="1114"/>
  <c r="E24" i="1114"/>
  <c r="D24" i="1114"/>
  <c r="E23" i="1114"/>
  <c r="D23" i="1114"/>
  <c r="E22" i="1114"/>
  <c r="D22" i="1114"/>
  <c r="E19" i="1114"/>
  <c r="D19" i="1114"/>
  <c r="E18" i="1114"/>
  <c r="D18" i="1114"/>
  <c r="K17" i="1114"/>
  <c r="E17" i="1114"/>
  <c r="D17" i="1114"/>
  <c r="E16" i="1114"/>
  <c r="D16" i="1114"/>
  <c r="B12" i="1114"/>
  <c r="B11" i="1114"/>
  <c r="J31" i="1114" s="1"/>
  <c r="K31" i="1114" s="1"/>
  <c r="B10" i="1114"/>
  <c r="B9" i="1114"/>
  <c r="K37" i="1113"/>
  <c r="J37" i="1113"/>
  <c r="E36" i="1113"/>
  <c r="D36" i="1113"/>
  <c r="K35" i="1113"/>
  <c r="E35" i="1113"/>
  <c r="D35" i="1113"/>
  <c r="E34" i="1113"/>
  <c r="D34" i="1113"/>
  <c r="E31" i="1113"/>
  <c r="D31" i="1113"/>
  <c r="E30" i="1113"/>
  <c r="D30" i="1113"/>
  <c r="E29" i="1113"/>
  <c r="D29" i="1113"/>
  <c r="E28" i="1113"/>
  <c r="D28" i="1113"/>
  <c r="E24" i="1113"/>
  <c r="D24" i="1113"/>
  <c r="E23" i="1113"/>
  <c r="D23" i="1113"/>
  <c r="E22" i="1113"/>
  <c r="D22" i="1113"/>
  <c r="E19" i="1113"/>
  <c r="D19" i="1113"/>
  <c r="E18" i="1113"/>
  <c r="D18" i="1113"/>
  <c r="K17" i="1113"/>
  <c r="E17" i="1113"/>
  <c r="D17" i="1113"/>
  <c r="E16" i="1113"/>
  <c r="B9" i="1113" s="1"/>
  <c r="D16" i="1113"/>
  <c r="B12" i="1113"/>
  <c r="G13" i="1113" s="1"/>
  <c r="B11" i="1113"/>
  <c r="J31" i="1113" s="1"/>
  <c r="K31" i="1113" s="1"/>
  <c r="B10" i="1113"/>
  <c r="D10" i="1113" s="1" a="1"/>
  <c r="D10" i="1113" s="1"/>
  <c r="K37" i="1112"/>
  <c r="J37" i="1112"/>
  <c r="E36" i="1112"/>
  <c r="D36" i="1112"/>
  <c r="K35" i="1112"/>
  <c r="E35" i="1112"/>
  <c r="D35" i="1112"/>
  <c r="E34" i="1112"/>
  <c r="D34" i="1112"/>
  <c r="E31" i="1112"/>
  <c r="D31" i="1112"/>
  <c r="E30" i="1112"/>
  <c r="D30" i="1112"/>
  <c r="E29" i="1112"/>
  <c r="D29" i="1112"/>
  <c r="E28" i="1112"/>
  <c r="D28" i="1112"/>
  <c r="E24" i="1112"/>
  <c r="D24" i="1112"/>
  <c r="E23" i="1112"/>
  <c r="D23" i="1112"/>
  <c r="E22" i="1112"/>
  <c r="D22" i="1112"/>
  <c r="E19" i="1112"/>
  <c r="D19" i="1112"/>
  <c r="E18" i="1112"/>
  <c r="D18" i="1112"/>
  <c r="K17" i="1112"/>
  <c r="E17" i="1112"/>
  <c r="D17" i="1112"/>
  <c r="E16" i="1112"/>
  <c r="B9" i="1112" s="1"/>
  <c r="D16" i="1112"/>
  <c r="B12" i="1112"/>
  <c r="G13" i="1112" s="1"/>
  <c r="B11" i="1112"/>
  <c r="J31" i="1112" s="1"/>
  <c r="K31" i="1112" s="1"/>
  <c r="B10" i="1112"/>
  <c r="D10" i="1112" s="1" a="1"/>
  <c r="D10" i="1112" s="1"/>
  <c r="K37" i="1111"/>
  <c r="J37" i="1111"/>
  <c r="E36" i="1111"/>
  <c r="D36" i="1111"/>
  <c r="K35" i="1111"/>
  <c r="E35" i="1111"/>
  <c r="D35" i="1111"/>
  <c r="E34" i="1111"/>
  <c r="D34" i="1111"/>
  <c r="E31" i="1111"/>
  <c r="D31" i="1111"/>
  <c r="E30" i="1111"/>
  <c r="D30" i="1111"/>
  <c r="E29" i="1111"/>
  <c r="D29" i="1111"/>
  <c r="E28" i="1111"/>
  <c r="D28" i="1111"/>
  <c r="E24" i="1111"/>
  <c r="D24" i="1111"/>
  <c r="E23" i="1111"/>
  <c r="D23" i="1111"/>
  <c r="E22" i="1111"/>
  <c r="D22" i="1111"/>
  <c r="E19" i="1111"/>
  <c r="D19" i="1111"/>
  <c r="E18" i="1111"/>
  <c r="D18" i="1111"/>
  <c r="K17" i="1111"/>
  <c r="E17" i="1111"/>
  <c r="D17" i="1111"/>
  <c r="E16" i="1111"/>
  <c r="D16" i="1111"/>
  <c r="B12" i="1111"/>
  <c r="G13" i="1111" s="1"/>
  <c r="B11" i="1111"/>
  <c r="J31" i="1111" s="1"/>
  <c r="K31" i="1111" s="1"/>
  <c r="B10" i="1111"/>
  <c r="D10" i="1111" s="1" a="1"/>
  <c r="D10" i="1111" s="1"/>
  <c r="B9" i="1111"/>
  <c r="D9" i="1111" s="1" a="1"/>
  <c r="D9" i="1111" s="1"/>
  <c r="K37" i="1110"/>
  <c r="J37" i="1110"/>
  <c r="E36" i="1110"/>
  <c r="D36" i="1110"/>
  <c r="K35" i="1110"/>
  <c r="E35" i="1110"/>
  <c r="D35" i="1110"/>
  <c r="E34" i="1110"/>
  <c r="D34" i="1110"/>
  <c r="E31" i="1110"/>
  <c r="D31" i="1110"/>
  <c r="E30" i="1110"/>
  <c r="D30" i="1110"/>
  <c r="E29" i="1110"/>
  <c r="D29" i="1110"/>
  <c r="E28" i="1110"/>
  <c r="D28" i="1110"/>
  <c r="E24" i="1110"/>
  <c r="D24" i="1110"/>
  <c r="E23" i="1110"/>
  <c r="D23" i="1110"/>
  <c r="E22" i="1110"/>
  <c r="B10" i="1110" s="1"/>
  <c r="D22" i="1110"/>
  <c r="E19" i="1110"/>
  <c r="D19" i="1110"/>
  <c r="E18" i="1110"/>
  <c r="D18" i="1110"/>
  <c r="K17" i="1110"/>
  <c r="E17" i="1110"/>
  <c r="D17" i="1110"/>
  <c r="E16" i="1110"/>
  <c r="D16" i="1110"/>
  <c r="B12" i="1110"/>
  <c r="B11" i="1110"/>
  <c r="J31" i="1110" s="1"/>
  <c r="K31" i="1110" s="1"/>
  <c r="B9" i="1110"/>
  <c r="G6" i="1110" s="1"/>
  <c r="K37" i="1109"/>
  <c r="J37" i="1109"/>
  <c r="E36" i="1109"/>
  <c r="D36" i="1109"/>
  <c r="K35" i="1109"/>
  <c r="E35" i="1109"/>
  <c r="D35" i="1109"/>
  <c r="E34" i="1109"/>
  <c r="D34" i="1109"/>
  <c r="E31" i="1109"/>
  <c r="D31" i="1109"/>
  <c r="E30" i="1109"/>
  <c r="D30" i="1109"/>
  <c r="E29" i="1109"/>
  <c r="D29" i="1109"/>
  <c r="E28" i="1109"/>
  <c r="B11" i="1109" s="1"/>
  <c r="D28" i="1109"/>
  <c r="E24" i="1109"/>
  <c r="D24" i="1109"/>
  <c r="E23" i="1109"/>
  <c r="D23" i="1109"/>
  <c r="E22" i="1109"/>
  <c r="B10" i="1109" s="1"/>
  <c r="D10" i="1109" s="1" a="1"/>
  <c r="D10" i="1109" s="1"/>
  <c r="D22" i="1109"/>
  <c r="E19" i="1109"/>
  <c r="D19" i="1109"/>
  <c r="E18" i="1109"/>
  <c r="D18" i="1109"/>
  <c r="K17" i="1109"/>
  <c r="E17" i="1109"/>
  <c r="D17" i="1109"/>
  <c r="E16" i="1109"/>
  <c r="D16" i="1109"/>
  <c r="K37" i="1108"/>
  <c r="J37" i="1108"/>
  <c r="E36" i="1108"/>
  <c r="D36" i="1108"/>
  <c r="K35" i="1108"/>
  <c r="E35" i="1108"/>
  <c r="D35" i="1108"/>
  <c r="E34" i="1108"/>
  <c r="B12" i="1108" s="1"/>
  <c r="D12" i="1108" s="1" a="1"/>
  <c r="D12" i="1108" s="1"/>
  <c r="D34" i="1108"/>
  <c r="E31" i="1108"/>
  <c r="D31" i="1108"/>
  <c r="E30" i="1108"/>
  <c r="D30" i="1108"/>
  <c r="E29" i="1108"/>
  <c r="D29" i="1108"/>
  <c r="E28" i="1108"/>
  <c r="D28" i="1108"/>
  <c r="E24" i="1108"/>
  <c r="D24" i="1108"/>
  <c r="E23" i="1108"/>
  <c r="D23" i="1108"/>
  <c r="E22" i="1108"/>
  <c r="D22" i="1108"/>
  <c r="E19" i="1108"/>
  <c r="D19" i="1108"/>
  <c r="E18" i="1108"/>
  <c r="D18" i="1108"/>
  <c r="K17" i="1108"/>
  <c r="E17" i="1108"/>
  <c r="D17" i="1108"/>
  <c r="E16" i="1108"/>
  <c r="D16" i="1108"/>
  <c r="B11" i="1108"/>
  <c r="J31" i="1108" s="1"/>
  <c r="K31" i="1108" s="1"/>
  <c r="G10" i="1108"/>
  <c r="B10" i="1108"/>
  <c r="B9" i="1108"/>
  <c r="G6" i="1108"/>
  <c r="K37" i="1107"/>
  <c r="J37" i="1107"/>
  <c r="E36" i="1107"/>
  <c r="D36" i="1107"/>
  <c r="K35" i="1107"/>
  <c r="E35" i="1107"/>
  <c r="D35" i="1107"/>
  <c r="E34" i="1107"/>
  <c r="D34" i="1107"/>
  <c r="E31" i="1107"/>
  <c r="D31" i="1107"/>
  <c r="E30" i="1107"/>
  <c r="D30" i="1107"/>
  <c r="E29" i="1107"/>
  <c r="D29" i="1107"/>
  <c r="E28" i="1107"/>
  <c r="D28" i="1107"/>
  <c r="E24" i="1107"/>
  <c r="D24" i="1107"/>
  <c r="E23" i="1107"/>
  <c r="D23" i="1107"/>
  <c r="E22" i="1107"/>
  <c r="D22" i="1107"/>
  <c r="E19" i="1107"/>
  <c r="D19" i="1107"/>
  <c r="E18" i="1107"/>
  <c r="D18" i="1107"/>
  <c r="K17" i="1107"/>
  <c r="E17" i="1107"/>
  <c r="D17" i="1107"/>
  <c r="E16" i="1107"/>
  <c r="D16" i="1107"/>
  <c r="G13" i="1107"/>
  <c r="C12" i="1107" a="1"/>
  <c r="C12" i="1107" s="1"/>
  <c r="B12" i="1107"/>
  <c r="C11" i="1107" a="1"/>
  <c r="C11" i="1107" s="1"/>
  <c r="B11" i="1107"/>
  <c r="J31" i="1107" s="1"/>
  <c r="K31" i="1107" s="1"/>
  <c r="B10" i="1107"/>
  <c r="D10" i="1107" s="1" a="1"/>
  <c r="D10" i="1107" s="1"/>
  <c r="B9" i="1107"/>
  <c r="D9" i="1107" s="1" a="1"/>
  <c r="D9" i="1107" s="1"/>
  <c r="K37" i="1106"/>
  <c r="J37" i="1106"/>
  <c r="E36" i="1106"/>
  <c r="D36" i="1106"/>
  <c r="K35" i="1106"/>
  <c r="E35" i="1106"/>
  <c r="D35" i="1106"/>
  <c r="E34" i="1106"/>
  <c r="D34" i="1106"/>
  <c r="E31" i="1106"/>
  <c r="D31" i="1106"/>
  <c r="E30" i="1106"/>
  <c r="D30" i="1106"/>
  <c r="E29" i="1106"/>
  <c r="D29" i="1106"/>
  <c r="E28" i="1106"/>
  <c r="D28" i="1106"/>
  <c r="E24" i="1106"/>
  <c r="D24" i="1106"/>
  <c r="E23" i="1106"/>
  <c r="D23" i="1106"/>
  <c r="E22" i="1106"/>
  <c r="B10" i="1106" s="1"/>
  <c r="D10" i="1106" s="1" a="1"/>
  <c r="D10" i="1106" s="1"/>
  <c r="D22" i="1106"/>
  <c r="E19" i="1106"/>
  <c r="D19" i="1106"/>
  <c r="E18" i="1106"/>
  <c r="D18" i="1106"/>
  <c r="K17" i="1106"/>
  <c r="E17" i="1106"/>
  <c r="D17" i="1106"/>
  <c r="E16" i="1106"/>
  <c r="D16" i="1106"/>
  <c r="D9" i="1106" s="1" a="1"/>
  <c r="D9" i="1106" s="1"/>
  <c r="B12" i="1106"/>
  <c r="B11" i="1106"/>
  <c r="J31" i="1106" s="1"/>
  <c r="K31" i="1106" s="1"/>
  <c r="B9" i="1106"/>
  <c r="G6" i="1106"/>
  <c r="K37" i="1105"/>
  <c r="J37" i="1105"/>
  <c r="E36" i="1105"/>
  <c r="D36" i="1105"/>
  <c r="K35" i="1105"/>
  <c r="E35" i="1105"/>
  <c r="D35" i="1105"/>
  <c r="E34" i="1105"/>
  <c r="D34" i="1105"/>
  <c r="E31" i="1105"/>
  <c r="D31" i="1105"/>
  <c r="E30" i="1105"/>
  <c r="D30" i="1105"/>
  <c r="E29" i="1105"/>
  <c r="D29" i="1105"/>
  <c r="E28" i="1105"/>
  <c r="D28" i="1105"/>
  <c r="E24" i="1105"/>
  <c r="D24" i="1105"/>
  <c r="E23" i="1105"/>
  <c r="D23" i="1105"/>
  <c r="E22" i="1105"/>
  <c r="D22" i="1105"/>
  <c r="E19" i="1105"/>
  <c r="D19" i="1105"/>
  <c r="E18" i="1105"/>
  <c r="D18" i="1105"/>
  <c r="K17" i="1105"/>
  <c r="E17" i="1105"/>
  <c r="D17" i="1105"/>
  <c r="E16" i="1105"/>
  <c r="D16" i="1105"/>
  <c r="G13" i="1105"/>
  <c r="B12" i="1105"/>
  <c r="D12" i="1105" s="1" a="1"/>
  <c r="D12" i="1105" s="1"/>
  <c r="C11" i="1105" a="1"/>
  <c r="C11" i="1105" s="1"/>
  <c r="B11" i="1105"/>
  <c r="J31" i="1105" s="1"/>
  <c r="K31" i="1105" s="1"/>
  <c r="B10" i="1105"/>
  <c r="D10" i="1105" s="1" a="1"/>
  <c r="D10" i="1105" s="1"/>
  <c r="B9" i="1105"/>
  <c r="G6" i="1105" s="1"/>
  <c r="K37" i="1104"/>
  <c r="J37" i="1104"/>
  <c r="E36" i="1104"/>
  <c r="D36" i="1104"/>
  <c r="K35" i="1104"/>
  <c r="E35" i="1104"/>
  <c r="D35" i="1104"/>
  <c r="E34" i="1104"/>
  <c r="D34" i="1104"/>
  <c r="E31" i="1104"/>
  <c r="D31" i="1104"/>
  <c r="E30" i="1104"/>
  <c r="D30" i="1104"/>
  <c r="E29" i="1104"/>
  <c r="D29" i="1104"/>
  <c r="E28" i="1104"/>
  <c r="B11" i="1104" s="1"/>
  <c r="D28" i="1104"/>
  <c r="E24" i="1104"/>
  <c r="D24" i="1104"/>
  <c r="E23" i="1104"/>
  <c r="D23" i="1104"/>
  <c r="E22" i="1104"/>
  <c r="D22" i="1104"/>
  <c r="E19" i="1104"/>
  <c r="D19" i="1104"/>
  <c r="E18" i="1104"/>
  <c r="D18" i="1104"/>
  <c r="K17" i="1104"/>
  <c r="E17" i="1104"/>
  <c r="D17" i="1104"/>
  <c r="E16" i="1104"/>
  <c r="D16" i="1104"/>
  <c r="G13" i="1104"/>
  <c r="C12" i="1104" a="1"/>
  <c r="C12" i="1104" s="1"/>
  <c r="B12" i="1104"/>
  <c r="B10" i="1104"/>
  <c r="D10" i="1104" s="1" a="1"/>
  <c r="D10" i="1104" s="1"/>
  <c r="B9" i="1104"/>
  <c r="D9" i="1104" s="1" a="1"/>
  <c r="D9" i="1104" s="1"/>
  <c r="K37" i="1103"/>
  <c r="J37" i="1103"/>
  <c r="E36" i="1103"/>
  <c r="D36" i="1103"/>
  <c r="K35" i="1103"/>
  <c r="E35" i="1103"/>
  <c r="D35" i="1103"/>
  <c r="E34" i="1103"/>
  <c r="D34" i="1103"/>
  <c r="E31" i="1103"/>
  <c r="D31" i="1103"/>
  <c r="E30" i="1103"/>
  <c r="D30" i="1103"/>
  <c r="E29" i="1103"/>
  <c r="D29" i="1103"/>
  <c r="E28" i="1103"/>
  <c r="D28" i="1103"/>
  <c r="E24" i="1103"/>
  <c r="D24" i="1103"/>
  <c r="E23" i="1103"/>
  <c r="D23" i="1103"/>
  <c r="E22" i="1103"/>
  <c r="D22" i="1103"/>
  <c r="E19" i="1103"/>
  <c r="D19" i="1103"/>
  <c r="E18" i="1103"/>
  <c r="D18" i="1103"/>
  <c r="K17" i="1103"/>
  <c r="E17" i="1103"/>
  <c r="D17" i="1103"/>
  <c r="E16" i="1103"/>
  <c r="D16" i="1103"/>
  <c r="B12" i="1103"/>
  <c r="C11" i="1103" a="1"/>
  <c r="C11" i="1103" s="1"/>
  <c r="B11" i="1103"/>
  <c r="J31" i="1103" s="1"/>
  <c r="K31" i="1103" s="1"/>
  <c r="B10" i="1103"/>
  <c r="D10" i="1103" s="1" a="1"/>
  <c r="D10" i="1103" s="1"/>
  <c r="B9" i="1103"/>
  <c r="G6" i="1103" s="1"/>
  <c r="K37" i="1102"/>
  <c r="J37" i="1102"/>
  <c r="E36" i="1102"/>
  <c r="D36" i="1102"/>
  <c r="K35" i="1102"/>
  <c r="E35" i="1102"/>
  <c r="D35" i="1102"/>
  <c r="E34" i="1102"/>
  <c r="D34" i="1102"/>
  <c r="E31" i="1102"/>
  <c r="D31" i="1102"/>
  <c r="E30" i="1102"/>
  <c r="D30" i="1102"/>
  <c r="E29" i="1102"/>
  <c r="D29" i="1102"/>
  <c r="E28" i="1102"/>
  <c r="D28" i="1102"/>
  <c r="E24" i="1102"/>
  <c r="D24" i="1102"/>
  <c r="E23" i="1102"/>
  <c r="D23" i="1102"/>
  <c r="E22" i="1102"/>
  <c r="B10" i="1102" s="1"/>
  <c r="D10" i="1102" s="1" a="1"/>
  <c r="D10" i="1102" s="1"/>
  <c r="D22" i="1102"/>
  <c r="E19" i="1102"/>
  <c r="D19" i="1102"/>
  <c r="E18" i="1102"/>
  <c r="D18" i="1102"/>
  <c r="K17" i="1102"/>
  <c r="E17" i="1102"/>
  <c r="D17" i="1102"/>
  <c r="E16" i="1102"/>
  <c r="D16" i="1102"/>
  <c r="B12" i="1102"/>
  <c r="D11" i="1102" a="1"/>
  <c r="D11" i="1102" s="1"/>
  <c r="B11" i="1102"/>
  <c r="J31" i="1102" s="1"/>
  <c r="K31" i="1102" s="1"/>
  <c r="B9" i="1102"/>
  <c r="C9" i="1102" s="1" a="1"/>
  <c r="C9" i="1102" s="1"/>
  <c r="K37" i="1101"/>
  <c r="J37" i="1101"/>
  <c r="E36" i="1101"/>
  <c r="D36" i="1101"/>
  <c r="K35" i="1101"/>
  <c r="E35" i="1101"/>
  <c r="D35" i="1101"/>
  <c r="E34" i="1101"/>
  <c r="D34" i="1101"/>
  <c r="E31" i="1101"/>
  <c r="D31" i="1101"/>
  <c r="E30" i="1101"/>
  <c r="D30" i="1101"/>
  <c r="E29" i="1101"/>
  <c r="D29" i="1101"/>
  <c r="E28" i="1101"/>
  <c r="D28" i="1101"/>
  <c r="E24" i="1101"/>
  <c r="D24" i="1101"/>
  <c r="E23" i="1101"/>
  <c r="D23" i="1101"/>
  <c r="E22" i="1101"/>
  <c r="D22" i="1101"/>
  <c r="E19" i="1101"/>
  <c r="D19" i="1101"/>
  <c r="E18" i="1101"/>
  <c r="D18" i="1101"/>
  <c r="K17" i="1101"/>
  <c r="E17" i="1101"/>
  <c r="D17" i="1101"/>
  <c r="E16" i="1101"/>
  <c r="D16" i="1101"/>
  <c r="B12" i="1101"/>
  <c r="B11" i="1101"/>
  <c r="J31" i="1101" s="1"/>
  <c r="K31" i="1101" s="1"/>
  <c r="B10" i="1101"/>
  <c r="D10" i="1101" s="1" a="1"/>
  <c r="D10" i="1101" s="1"/>
  <c r="B9" i="1101"/>
  <c r="C9" i="1101" s="1" a="1"/>
  <c r="C9" i="1101" s="1"/>
  <c r="K37" i="1100"/>
  <c r="J37" i="1100"/>
  <c r="E36" i="1100"/>
  <c r="D36" i="1100"/>
  <c r="K35" i="1100"/>
  <c r="E35" i="1100"/>
  <c r="D35" i="1100"/>
  <c r="E34" i="1100"/>
  <c r="D34" i="1100"/>
  <c r="E31" i="1100"/>
  <c r="D31" i="1100"/>
  <c r="E30" i="1100"/>
  <c r="D30" i="1100"/>
  <c r="E29" i="1100"/>
  <c r="D29" i="1100"/>
  <c r="E28" i="1100"/>
  <c r="D28" i="1100"/>
  <c r="E24" i="1100"/>
  <c r="D24" i="1100"/>
  <c r="E23" i="1100"/>
  <c r="D23" i="1100"/>
  <c r="E22" i="1100"/>
  <c r="D22" i="1100"/>
  <c r="E19" i="1100"/>
  <c r="D19" i="1100"/>
  <c r="E18" i="1100"/>
  <c r="D18" i="1100"/>
  <c r="K17" i="1100"/>
  <c r="E17" i="1100"/>
  <c r="D17" i="1100"/>
  <c r="E16" i="1100"/>
  <c r="D16" i="1100"/>
  <c r="B12" i="1100"/>
  <c r="B11" i="1100"/>
  <c r="J31" i="1100" s="1"/>
  <c r="K31" i="1100" s="1"/>
  <c r="B10" i="1100"/>
  <c r="B9" i="1100"/>
  <c r="G6" i="1100" s="1"/>
  <c r="K37" i="1099"/>
  <c r="J37" i="1099"/>
  <c r="E36" i="1099"/>
  <c r="D36" i="1099"/>
  <c r="K35" i="1099"/>
  <c r="E35" i="1099"/>
  <c r="D35" i="1099"/>
  <c r="E34" i="1099"/>
  <c r="D34" i="1099"/>
  <c r="E31" i="1099"/>
  <c r="D31" i="1099"/>
  <c r="E30" i="1099"/>
  <c r="D30" i="1099"/>
  <c r="E29" i="1099"/>
  <c r="D29" i="1099"/>
  <c r="E28" i="1099"/>
  <c r="D28" i="1099"/>
  <c r="E24" i="1099"/>
  <c r="D24" i="1099"/>
  <c r="E23" i="1099"/>
  <c r="D23" i="1099"/>
  <c r="E22" i="1099"/>
  <c r="B10" i="1099" s="1"/>
  <c r="D22" i="1099"/>
  <c r="E19" i="1099"/>
  <c r="D19" i="1099"/>
  <c r="E18" i="1099"/>
  <c r="D18" i="1099"/>
  <c r="K17" i="1099"/>
  <c r="E17" i="1099"/>
  <c r="D17" i="1099"/>
  <c r="E16" i="1099"/>
  <c r="D16" i="1099"/>
  <c r="B12" i="1099"/>
  <c r="B11" i="1099"/>
  <c r="J31" i="1099" s="1"/>
  <c r="K31" i="1099" s="1"/>
  <c r="B9" i="1099"/>
  <c r="K37" i="1098"/>
  <c r="J37" i="1098"/>
  <c r="E36" i="1098"/>
  <c r="D36" i="1098"/>
  <c r="K35" i="1098"/>
  <c r="E35" i="1098"/>
  <c r="D35" i="1098"/>
  <c r="E34" i="1098"/>
  <c r="D34" i="1098"/>
  <c r="E31" i="1098"/>
  <c r="D31" i="1098"/>
  <c r="E30" i="1098"/>
  <c r="D30" i="1098"/>
  <c r="E29" i="1098"/>
  <c r="D29" i="1098"/>
  <c r="E28" i="1098"/>
  <c r="B11" i="1098" s="1"/>
  <c r="D28" i="1098"/>
  <c r="E24" i="1098"/>
  <c r="D24" i="1098"/>
  <c r="E23" i="1098"/>
  <c r="D23" i="1098"/>
  <c r="E22" i="1098"/>
  <c r="B10" i="1098" s="1"/>
  <c r="D10" i="1098" s="1" a="1"/>
  <c r="D10" i="1098" s="1"/>
  <c r="D22" i="1098"/>
  <c r="E19" i="1098"/>
  <c r="D19" i="1098"/>
  <c r="E18" i="1098"/>
  <c r="D18" i="1098"/>
  <c r="K17" i="1098"/>
  <c r="E17" i="1098"/>
  <c r="D17" i="1098"/>
  <c r="E16" i="1098"/>
  <c r="D16" i="1098"/>
  <c r="K37" i="1097"/>
  <c r="J37" i="1097"/>
  <c r="E36" i="1097"/>
  <c r="D36" i="1097"/>
  <c r="K35" i="1097"/>
  <c r="E35" i="1097"/>
  <c r="D35" i="1097"/>
  <c r="E34" i="1097"/>
  <c r="B12" i="1097" s="1"/>
  <c r="D34" i="1097"/>
  <c r="E31" i="1097"/>
  <c r="D31" i="1097"/>
  <c r="E30" i="1097"/>
  <c r="D30" i="1097"/>
  <c r="E29" i="1097"/>
  <c r="D29" i="1097"/>
  <c r="E28" i="1097"/>
  <c r="B11" i="1097" s="1"/>
  <c r="D28" i="1097"/>
  <c r="E24" i="1097"/>
  <c r="D24" i="1097"/>
  <c r="E23" i="1097"/>
  <c r="D23" i="1097"/>
  <c r="E22" i="1097"/>
  <c r="D22" i="1097"/>
  <c r="E19" i="1097"/>
  <c r="D19" i="1097"/>
  <c r="E18" i="1097"/>
  <c r="D18" i="1097"/>
  <c r="K17" i="1097"/>
  <c r="E17" i="1097"/>
  <c r="D17" i="1097"/>
  <c r="E16" i="1097"/>
  <c r="B9" i="1097" s="1"/>
  <c r="D16" i="1097"/>
  <c r="B10" i="1097"/>
  <c r="K37" i="1096"/>
  <c r="J37" i="1096"/>
  <c r="E36" i="1096"/>
  <c r="D36" i="1096"/>
  <c r="K35" i="1096"/>
  <c r="E35" i="1096"/>
  <c r="D35" i="1096"/>
  <c r="E34" i="1096"/>
  <c r="D34" i="1096"/>
  <c r="E31" i="1096"/>
  <c r="D31" i="1096"/>
  <c r="E30" i="1096"/>
  <c r="D30" i="1096"/>
  <c r="E29" i="1096"/>
  <c r="D29" i="1096"/>
  <c r="E28" i="1096"/>
  <c r="D28" i="1096"/>
  <c r="E24" i="1096"/>
  <c r="D24" i="1096"/>
  <c r="E23" i="1096"/>
  <c r="D23" i="1096"/>
  <c r="E22" i="1096"/>
  <c r="B10" i="1096" s="1"/>
  <c r="D22" i="1096"/>
  <c r="E19" i="1096"/>
  <c r="D19" i="1096"/>
  <c r="E18" i="1096"/>
  <c r="D18" i="1096"/>
  <c r="K17" i="1096"/>
  <c r="E17" i="1096"/>
  <c r="D17" i="1096"/>
  <c r="E16" i="1096"/>
  <c r="D16" i="1096"/>
  <c r="B12" i="1096"/>
  <c r="C11" i="1096" a="1"/>
  <c r="C11" i="1096" s="1"/>
  <c r="B11" i="1096"/>
  <c r="J31" i="1096" s="1"/>
  <c r="K31" i="1096" s="1"/>
  <c r="B9" i="1096"/>
  <c r="G6" i="1096" s="1"/>
  <c r="K37" i="1095"/>
  <c r="J37" i="1095"/>
  <c r="E36" i="1095"/>
  <c r="D36" i="1095"/>
  <c r="K35" i="1095"/>
  <c r="E35" i="1095"/>
  <c r="D35" i="1095"/>
  <c r="E34" i="1095"/>
  <c r="D34" i="1095"/>
  <c r="E31" i="1095"/>
  <c r="D31" i="1095"/>
  <c r="E30" i="1095"/>
  <c r="D30" i="1095"/>
  <c r="E29" i="1095"/>
  <c r="D29" i="1095"/>
  <c r="E28" i="1095"/>
  <c r="D28" i="1095"/>
  <c r="E24" i="1095"/>
  <c r="D24" i="1095"/>
  <c r="E23" i="1095"/>
  <c r="D23" i="1095"/>
  <c r="E22" i="1095"/>
  <c r="D22" i="1095"/>
  <c r="E19" i="1095"/>
  <c r="D19" i="1095"/>
  <c r="E18" i="1095"/>
  <c r="D18" i="1095"/>
  <c r="K17" i="1095"/>
  <c r="E17" i="1095"/>
  <c r="D17" i="1095"/>
  <c r="E16" i="1095"/>
  <c r="D16" i="1095"/>
  <c r="G13" i="1095"/>
  <c r="C12" i="1095" a="1"/>
  <c r="C12" i="1095" s="1"/>
  <c r="B12" i="1095"/>
  <c r="B11" i="1095"/>
  <c r="J31" i="1095" s="1"/>
  <c r="K31" i="1095" s="1"/>
  <c r="B10" i="1095"/>
  <c r="D10" i="1095" s="1" a="1"/>
  <c r="D10" i="1095" s="1"/>
  <c r="B9" i="1095"/>
  <c r="G6" i="1095" s="1"/>
  <c r="K37" i="1094"/>
  <c r="J37" i="1094"/>
  <c r="E36" i="1094"/>
  <c r="D36" i="1094"/>
  <c r="K35" i="1094"/>
  <c r="E35" i="1094"/>
  <c r="D35" i="1094"/>
  <c r="E34" i="1094"/>
  <c r="B12" i="1094" s="1"/>
  <c r="D34" i="1094"/>
  <c r="E31" i="1094"/>
  <c r="D31" i="1094"/>
  <c r="E30" i="1094"/>
  <c r="D30" i="1094"/>
  <c r="E29" i="1094"/>
  <c r="D29" i="1094"/>
  <c r="E28" i="1094"/>
  <c r="D28" i="1094"/>
  <c r="D11" i="1094" s="1" a="1"/>
  <c r="D11" i="1094" s="1"/>
  <c r="E24" i="1094"/>
  <c r="D24" i="1094"/>
  <c r="E23" i="1094"/>
  <c r="D23" i="1094"/>
  <c r="E22" i="1094"/>
  <c r="B10" i="1094" s="1"/>
  <c r="D10" i="1094" s="1" a="1"/>
  <c r="D10" i="1094" s="1"/>
  <c r="D22" i="1094"/>
  <c r="E19" i="1094"/>
  <c r="D19" i="1094"/>
  <c r="E18" i="1094"/>
  <c r="D18" i="1094"/>
  <c r="K17" i="1094"/>
  <c r="E17" i="1094"/>
  <c r="D17" i="1094"/>
  <c r="E16" i="1094"/>
  <c r="D16" i="1094"/>
  <c r="C11" i="1094" a="1"/>
  <c r="C11" i="1094" s="1"/>
  <c r="B11" i="1094"/>
  <c r="J31" i="1094" s="1"/>
  <c r="K31" i="1094" s="1"/>
  <c r="B9" i="1094"/>
  <c r="G6" i="1094" s="1"/>
  <c r="K37" i="1093"/>
  <c r="J37" i="1093"/>
  <c r="E36" i="1093"/>
  <c r="D36" i="1093"/>
  <c r="K35" i="1093"/>
  <c r="E35" i="1093"/>
  <c r="D35" i="1093"/>
  <c r="E34" i="1093"/>
  <c r="D34" i="1093"/>
  <c r="E31" i="1093"/>
  <c r="D31" i="1093"/>
  <c r="E30" i="1093"/>
  <c r="D30" i="1093"/>
  <c r="E29" i="1093"/>
  <c r="D29" i="1093"/>
  <c r="E28" i="1093"/>
  <c r="B11" i="1093" s="1"/>
  <c r="D28" i="1093"/>
  <c r="E24" i="1093"/>
  <c r="D24" i="1093"/>
  <c r="E23" i="1093"/>
  <c r="D23" i="1093"/>
  <c r="E22" i="1093"/>
  <c r="D22" i="1093"/>
  <c r="E19" i="1093"/>
  <c r="D19" i="1093"/>
  <c r="E18" i="1093"/>
  <c r="D18" i="1093"/>
  <c r="K17" i="1093"/>
  <c r="E17" i="1093"/>
  <c r="D17" i="1093"/>
  <c r="E16" i="1093"/>
  <c r="B9" i="1093" s="1"/>
  <c r="D16" i="1093"/>
  <c r="G13" i="1093"/>
  <c r="B12" i="1093"/>
  <c r="B10" i="1093"/>
  <c r="D10" i="1093" s="1" a="1"/>
  <c r="D10" i="1093" s="1"/>
  <c r="K37" i="1092"/>
  <c r="J37" i="1092"/>
  <c r="E36" i="1092"/>
  <c r="D36" i="1092"/>
  <c r="K35" i="1092"/>
  <c r="E35" i="1092"/>
  <c r="D35" i="1092"/>
  <c r="E34" i="1092"/>
  <c r="D34" i="1092"/>
  <c r="E31" i="1092"/>
  <c r="D31" i="1092"/>
  <c r="E30" i="1092"/>
  <c r="D30" i="1092"/>
  <c r="E29" i="1092"/>
  <c r="D29" i="1092"/>
  <c r="E28" i="1092"/>
  <c r="D28" i="1092"/>
  <c r="E24" i="1092"/>
  <c r="D24" i="1092"/>
  <c r="E23" i="1092"/>
  <c r="D23" i="1092"/>
  <c r="E22" i="1092"/>
  <c r="D22" i="1092"/>
  <c r="E19" i="1092"/>
  <c r="D19" i="1092"/>
  <c r="E18" i="1092"/>
  <c r="D18" i="1092"/>
  <c r="K17" i="1092"/>
  <c r="E17" i="1092"/>
  <c r="D17" i="1092"/>
  <c r="E16" i="1092"/>
  <c r="D16" i="1092"/>
  <c r="B12" i="1092"/>
  <c r="B11" i="1092"/>
  <c r="J31" i="1092" s="1"/>
  <c r="K31" i="1092" s="1"/>
  <c r="B10" i="1092"/>
  <c r="B9" i="1092"/>
  <c r="C9" i="1092" s="1" a="1"/>
  <c r="C9" i="1092" s="1"/>
  <c r="K37" i="1091"/>
  <c r="J37" i="1091"/>
  <c r="E36" i="1091"/>
  <c r="D36" i="1091"/>
  <c r="K35" i="1091"/>
  <c r="E35" i="1091"/>
  <c r="D35" i="1091"/>
  <c r="E34" i="1091"/>
  <c r="D34" i="1091"/>
  <c r="E31" i="1091"/>
  <c r="D31" i="1091"/>
  <c r="E30" i="1091"/>
  <c r="D30" i="1091"/>
  <c r="E29" i="1091"/>
  <c r="D29" i="1091"/>
  <c r="E28" i="1091"/>
  <c r="D28" i="1091"/>
  <c r="E24" i="1091"/>
  <c r="D24" i="1091"/>
  <c r="E23" i="1091"/>
  <c r="D23" i="1091"/>
  <c r="E22" i="1091"/>
  <c r="D22" i="1091"/>
  <c r="E19" i="1091"/>
  <c r="D19" i="1091"/>
  <c r="E18" i="1091"/>
  <c r="D18" i="1091"/>
  <c r="K17" i="1091"/>
  <c r="E17" i="1091"/>
  <c r="D17" i="1091"/>
  <c r="E16" i="1091"/>
  <c r="D16" i="1091"/>
  <c r="B12" i="1091"/>
  <c r="B11" i="1091"/>
  <c r="J31" i="1091" s="1"/>
  <c r="K31" i="1091" s="1"/>
  <c r="B10" i="1091"/>
  <c r="D10" i="1091" s="1" a="1"/>
  <c r="D10" i="1091" s="1"/>
  <c r="B9" i="1091"/>
  <c r="G6" i="1091" s="1"/>
  <c r="K37" i="1090"/>
  <c r="J37" i="1090"/>
  <c r="E36" i="1090"/>
  <c r="D36" i="1090"/>
  <c r="K35" i="1090"/>
  <c r="E35" i="1090"/>
  <c r="D35" i="1090"/>
  <c r="E34" i="1090"/>
  <c r="D34" i="1090"/>
  <c r="E31" i="1090"/>
  <c r="D31" i="1090"/>
  <c r="E30" i="1090"/>
  <c r="D30" i="1090"/>
  <c r="E29" i="1090"/>
  <c r="D29" i="1090"/>
  <c r="E28" i="1090"/>
  <c r="B11" i="1090" s="1"/>
  <c r="D28" i="1090"/>
  <c r="E24" i="1090"/>
  <c r="D24" i="1090"/>
  <c r="E23" i="1090"/>
  <c r="D23" i="1090"/>
  <c r="E22" i="1090"/>
  <c r="D22" i="1090"/>
  <c r="E19" i="1090"/>
  <c r="D19" i="1090"/>
  <c r="E18" i="1090"/>
  <c r="D18" i="1090"/>
  <c r="K17" i="1090"/>
  <c r="E17" i="1090"/>
  <c r="D17" i="1090"/>
  <c r="E16" i="1090"/>
  <c r="D16" i="1090"/>
  <c r="B12" i="1090"/>
  <c r="C12" i="1090" s="1" a="1"/>
  <c r="C12" i="1090" s="1"/>
  <c r="B10" i="1090"/>
  <c r="C9" i="1090" a="1"/>
  <c r="C9" i="1090" s="1"/>
  <c r="B9" i="1090"/>
  <c r="G6" i="1090" s="1"/>
  <c r="K37" i="1089"/>
  <c r="J37" i="1089"/>
  <c r="E36" i="1089"/>
  <c r="D36" i="1089"/>
  <c r="K35" i="1089"/>
  <c r="E35" i="1089"/>
  <c r="D35" i="1089"/>
  <c r="E34" i="1089"/>
  <c r="D34" i="1089"/>
  <c r="E31" i="1089"/>
  <c r="D31" i="1089"/>
  <c r="E30" i="1089"/>
  <c r="D30" i="1089"/>
  <c r="E29" i="1089"/>
  <c r="D29" i="1089"/>
  <c r="E28" i="1089"/>
  <c r="D28" i="1089"/>
  <c r="E24" i="1089"/>
  <c r="D24" i="1089"/>
  <c r="E23" i="1089"/>
  <c r="D23" i="1089"/>
  <c r="E22" i="1089"/>
  <c r="D22" i="1089"/>
  <c r="E19" i="1089"/>
  <c r="D19" i="1089"/>
  <c r="E18" i="1089"/>
  <c r="D18" i="1089"/>
  <c r="K17" i="1089"/>
  <c r="E17" i="1089"/>
  <c r="D17" i="1089"/>
  <c r="E16" i="1089"/>
  <c r="B9" i="1089" s="1"/>
  <c r="D16" i="1089"/>
  <c r="G13" i="1089"/>
  <c r="C12" i="1089" a="1"/>
  <c r="C12" i="1089" s="1"/>
  <c r="K14" i="1089" s="1"/>
  <c r="B12" i="1089"/>
  <c r="D12" i="1089" s="1" a="1"/>
  <c r="D12" i="1089" s="1"/>
  <c r="C11" i="1089" a="1"/>
  <c r="C11" i="1089" s="1"/>
  <c r="B11" i="1089"/>
  <c r="J31" i="1089" s="1"/>
  <c r="K31" i="1089" s="1"/>
  <c r="B10" i="1089"/>
  <c r="D10" i="1089" s="1" a="1"/>
  <c r="D10" i="1089" s="1"/>
  <c r="K37" i="1088"/>
  <c r="J37" i="1088"/>
  <c r="E36" i="1088"/>
  <c r="D36" i="1088"/>
  <c r="K35" i="1088"/>
  <c r="E35" i="1088"/>
  <c r="D35" i="1088"/>
  <c r="E34" i="1088"/>
  <c r="D34" i="1088"/>
  <c r="E31" i="1088"/>
  <c r="D31" i="1088"/>
  <c r="E30" i="1088"/>
  <c r="D30" i="1088"/>
  <c r="E29" i="1088"/>
  <c r="D29" i="1088"/>
  <c r="E28" i="1088"/>
  <c r="D28" i="1088"/>
  <c r="E24" i="1088"/>
  <c r="D24" i="1088"/>
  <c r="E23" i="1088"/>
  <c r="D23" i="1088"/>
  <c r="E22" i="1088"/>
  <c r="D22" i="1088"/>
  <c r="E19" i="1088"/>
  <c r="D19" i="1088"/>
  <c r="E18" i="1088"/>
  <c r="D18" i="1088"/>
  <c r="K17" i="1088"/>
  <c r="E17" i="1088"/>
  <c r="D17" i="1088"/>
  <c r="E16" i="1088"/>
  <c r="D16" i="1088"/>
  <c r="G13" i="1088"/>
  <c r="C12" i="1088" a="1"/>
  <c r="C12" i="1088" s="1"/>
  <c r="K14" i="1088" s="1"/>
  <c r="B12" i="1088"/>
  <c r="B11" i="1088"/>
  <c r="J31" i="1088" s="1"/>
  <c r="K31" i="1088" s="1"/>
  <c r="B10" i="1088"/>
  <c r="D10" i="1088" s="1" a="1"/>
  <c r="D10" i="1088" s="1"/>
  <c r="B9" i="1088"/>
  <c r="D9" i="1088" s="1" a="1"/>
  <c r="D9" i="1088" s="1"/>
  <c r="K37" i="1087"/>
  <c r="J37" i="1087"/>
  <c r="E36" i="1087"/>
  <c r="D36" i="1087"/>
  <c r="K35" i="1087"/>
  <c r="E35" i="1087"/>
  <c r="D35" i="1087"/>
  <c r="E34" i="1087"/>
  <c r="D34" i="1087"/>
  <c r="E31" i="1087"/>
  <c r="D31" i="1087"/>
  <c r="E30" i="1087"/>
  <c r="D30" i="1087"/>
  <c r="E29" i="1087"/>
  <c r="D29" i="1087"/>
  <c r="E28" i="1087"/>
  <c r="D28" i="1087"/>
  <c r="E24" i="1087"/>
  <c r="D24" i="1087"/>
  <c r="E23" i="1087"/>
  <c r="D23" i="1087"/>
  <c r="E22" i="1087"/>
  <c r="D22" i="1087"/>
  <c r="E19" i="1087"/>
  <c r="D19" i="1087"/>
  <c r="E18" i="1087"/>
  <c r="D18" i="1087"/>
  <c r="K17" i="1087"/>
  <c r="E17" i="1087"/>
  <c r="D17" i="1087"/>
  <c r="E16" i="1087"/>
  <c r="D16" i="1087"/>
  <c r="G13" i="1087"/>
  <c r="C12" i="1087" a="1"/>
  <c r="C12" i="1087" s="1"/>
  <c r="B12" i="1087"/>
  <c r="B11" i="1087"/>
  <c r="J31" i="1087" s="1"/>
  <c r="K31" i="1087" s="1"/>
  <c r="G10" i="1087"/>
  <c r="B10" i="1087"/>
  <c r="C9" i="1087" a="1"/>
  <c r="C9" i="1087" s="1"/>
  <c r="B9" i="1087"/>
  <c r="D9" i="1087" s="1" a="1"/>
  <c r="D9" i="1087" s="1"/>
  <c r="G6" i="1087"/>
  <c r="K37" i="1086"/>
  <c r="J37" i="1086"/>
  <c r="E36" i="1086"/>
  <c r="D36" i="1086"/>
  <c r="K35" i="1086"/>
  <c r="E35" i="1086"/>
  <c r="D35" i="1086"/>
  <c r="E34" i="1086"/>
  <c r="D34" i="1086"/>
  <c r="E31" i="1086"/>
  <c r="D31" i="1086"/>
  <c r="E30" i="1086"/>
  <c r="D30" i="1086"/>
  <c r="E29" i="1086"/>
  <c r="D29" i="1086"/>
  <c r="E28" i="1086"/>
  <c r="B11" i="1086" s="1"/>
  <c r="D28" i="1086"/>
  <c r="E24" i="1086"/>
  <c r="D24" i="1086"/>
  <c r="E23" i="1086"/>
  <c r="D23" i="1086"/>
  <c r="E22" i="1086"/>
  <c r="B10" i="1086" s="1"/>
  <c r="D10" i="1086" s="1" a="1"/>
  <c r="D10" i="1086" s="1"/>
  <c r="D22" i="1086"/>
  <c r="E19" i="1086"/>
  <c r="D19" i="1086"/>
  <c r="E18" i="1086"/>
  <c r="D18" i="1086"/>
  <c r="K17" i="1086"/>
  <c r="E17" i="1086"/>
  <c r="D17" i="1086"/>
  <c r="E16" i="1086"/>
  <c r="D16" i="1086"/>
  <c r="B12" i="1086"/>
  <c r="B9" i="1086"/>
  <c r="G6" i="1086" s="1"/>
  <c r="K37" i="1085"/>
  <c r="J37" i="1085"/>
  <c r="E36" i="1085"/>
  <c r="D36" i="1085"/>
  <c r="K35" i="1085"/>
  <c r="E35" i="1085"/>
  <c r="D35" i="1085"/>
  <c r="E34" i="1085"/>
  <c r="D34" i="1085"/>
  <c r="E31" i="1085"/>
  <c r="D31" i="1085"/>
  <c r="E30" i="1085"/>
  <c r="D30" i="1085"/>
  <c r="E29" i="1085"/>
  <c r="D29" i="1085"/>
  <c r="E28" i="1085"/>
  <c r="D28" i="1085"/>
  <c r="E24" i="1085"/>
  <c r="D24" i="1085"/>
  <c r="E23" i="1085"/>
  <c r="D23" i="1085"/>
  <c r="E22" i="1085"/>
  <c r="D22" i="1085"/>
  <c r="E19" i="1085"/>
  <c r="D19" i="1085"/>
  <c r="E18" i="1085"/>
  <c r="D18" i="1085"/>
  <c r="K17" i="1085"/>
  <c r="E17" i="1085"/>
  <c r="D17" i="1085"/>
  <c r="E16" i="1085"/>
  <c r="B9" i="1085" s="1"/>
  <c r="D16" i="1085"/>
  <c r="B12" i="1085"/>
  <c r="G13" i="1085" s="1"/>
  <c r="B11" i="1085"/>
  <c r="J31" i="1085" s="1"/>
  <c r="K31" i="1085" s="1"/>
  <c r="B10" i="1085"/>
  <c r="D10" i="1085" s="1" a="1"/>
  <c r="D10" i="1085" s="1"/>
  <c r="K37" i="1084"/>
  <c r="J37" i="1084"/>
  <c r="E36" i="1084"/>
  <c r="D36" i="1084"/>
  <c r="K35" i="1084"/>
  <c r="E35" i="1084"/>
  <c r="D35" i="1084"/>
  <c r="E34" i="1084"/>
  <c r="D34" i="1084"/>
  <c r="E31" i="1084"/>
  <c r="D31" i="1084"/>
  <c r="E30" i="1084"/>
  <c r="D30" i="1084"/>
  <c r="E29" i="1084"/>
  <c r="D29" i="1084"/>
  <c r="E28" i="1084"/>
  <c r="D28" i="1084"/>
  <c r="E24" i="1084"/>
  <c r="D24" i="1084"/>
  <c r="E23" i="1084"/>
  <c r="D23" i="1084"/>
  <c r="E22" i="1084"/>
  <c r="D22" i="1084"/>
  <c r="E19" i="1084"/>
  <c r="D19" i="1084"/>
  <c r="E18" i="1084"/>
  <c r="D18" i="1084"/>
  <c r="K17" i="1084"/>
  <c r="E17" i="1084"/>
  <c r="D17" i="1084"/>
  <c r="E16" i="1084"/>
  <c r="B9" i="1084" s="1"/>
  <c r="D16" i="1084"/>
  <c r="G13" i="1084"/>
  <c r="B12" i="1084"/>
  <c r="C11" i="1084" a="1"/>
  <c r="C11" i="1084" s="1"/>
  <c r="B11" i="1084"/>
  <c r="J31" i="1084" s="1"/>
  <c r="K31" i="1084" s="1"/>
  <c r="B10" i="1084"/>
  <c r="K37" i="1083"/>
  <c r="J37" i="1083"/>
  <c r="E36" i="1083"/>
  <c r="D36" i="1083"/>
  <c r="K35" i="1083"/>
  <c r="E35" i="1083"/>
  <c r="D35" i="1083"/>
  <c r="E34" i="1083"/>
  <c r="B12" i="1083" s="1"/>
  <c r="D34" i="1083"/>
  <c r="E31" i="1083"/>
  <c r="D31" i="1083"/>
  <c r="E30" i="1083"/>
  <c r="D30" i="1083"/>
  <c r="E29" i="1083"/>
  <c r="D29" i="1083"/>
  <c r="E28" i="1083"/>
  <c r="D28" i="1083"/>
  <c r="E24" i="1083"/>
  <c r="D24" i="1083"/>
  <c r="E23" i="1083"/>
  <c r="D23" i="1083"/>
  <c r="E22" i="1083"/>
  <c r="D22" i="1083"/>
  <c r="E19" i="1083"/>
  <c r="D19" i="1083"/>
  <c r="E18" i="1083"/>
  <c r="D18" i="1083"/>
  <c r="K17" i="1083"/>
  <c r="E17" i="1083"/>
  <c r="D17" i="1083"/>
  <c r="E16" i="1083"/>
  <c r="D16" i="1083"/>
  <c r="B11" i="1083"/>
  <c r="J31" i="1083" s="1"/>
  <c r="K31" i="1083" s="1"/>
  <c r="B10" i="1083"/>
  <c r="B9" i="1083"/>
  <c r="C9" i="1083" s="1" a="1"/>
  <c r="C9" i="1083" s="1"/>
  <c r="K37" i="1082"/>
  <c r="J37" i="1082"/>
  <c r="E36" i="1082"/>
  <c r="D36" i="1082"/>
  <c r="K35" i="1082"/>
  <c r="E35" i="1082"/>
  <c r="D35" i="1082"/>
  <c r="E34" i="1082"/>
  <c r="D34" i="1082"/>
  <c r="E31" i="1082"/>
  <c r="D31" i="1082"/>
  <c r="E30" i="1082"/>
  <c r="D30" i="1082"/>
  <c r="E29" i="1082"/>
  <c r="D29" i="1082"/>
  <c r="E28" i="1082"/>
  <c r="D28" i="1082"/>
  <c r="E24" i="1082"/>
  <c r="D24" i="1082"/>
  <c r="E23" i="1082"/>
  <c r="D23" i="1082"/>
  <c r="E22" i="1082"/>
  <c r="B10" i="1082" s="1"/>
  <c r="D10" i="1082" s="1" a="1"/>
  <c r="D10" i="1082" s="1"/>
  <c r="D22" i="1082"/>
  <c r="E19" i="1082"/>
  <c r="D19" i="1082"/>
  <c r="E18" i="1082"/>
  <c r="D18" i="1082"/>
  <c r="K17" i="1082"/>
  <c r="E17" i="1082"/>
  <c r="D17" i="1082"/>
  <c r="E16" i="1082"/>
  <c r="D16" i="1082"/>
  <c r="D9" i="1082" s="1" a="1"/>
  <c r="D9" i="1082" s="1"/>
  <c r="B12" i="1082"/>
  <c r="B11" i="1082"/>
  <c r="J31" i="1082" s="1"/>
  <c r="K31" i="1082" s="1"/>
  <c r="B9" i="1082"/>
  <c r="C9" i="1082" s="1" a="1"/>
  <c r="C9" i="1082" s="1"/>
  <c r="G6" i="1082"/>
  <c r="K37" i="1081"/>
  <c r="J37" i="1081"/>
  <c r="E36" i="1081"/>
  <c r="D36" i="1081"/>
  <c r="K35" i="1081"/>
  <c r="E35" i="1081"/>
  <c r="D35" i="1081"/>
  <c r="E34" i="1081"/>
  <c r="D34" i="1081"/>
  <c r="E31" i="1081"/>
  <c r="D31" i="1081"/>
  <c r="E30" i="1081"/>
  <c r="D30" i="1081"/>
  <c r="E29" i="1081"/>
  <c r="D29" i="1081"/>
  <c r="E28" i="1081"/>
  <c r="B11" i="1081" s="1"/>
  <c r="D28" i="1081"/>
  <c r="E24" i="1081"/>
  <c r="D24" i="1081"/>
  <c r="E23" i="1081"/>
  <c r="D23" i="1081"/>
  <c r="E22" i="1081"/>
  <c r="B10" i="1081" s="1"/>
  <c r="D22" i="1081"/>
  <c r="E19" i="1081"/>
  <c r="D19" i="1081"/>
  <c r="E18" i="1081"/>
  <c r="D18" i="1081"/>
  <c r="K17" i="1081"/>
  <c r="E17" i="1081"/>
  <c r="D17" i="1081"/>
  <c r="E16" i="1081"/>
  <c r="D16" i="1081"/>
  <c r="K37" i="1080"/>
  <c r="J37" i="1080"/>
  <c r="E36" i="1080"/>
  <c r="D36" i="1080"/>
  <c r="K35" i="1080"/>
  <c r="E35" i="1080"/>
  <c r="D35" i="1080"/>
  <c r="E34" i="1080"/>
  <c r="D34" i="1080"/>
  <c r="E31" i="1080"/>
  <c r="D31" i="1080"/>
  <c r="E30" i="1080"/>
  <c r="D30" i="1080"/>
  <c r="E29" i="1080"/>
  <c r="D29" i="1080"/>
  <c r="E28" i="1080"/>
  <c r="D28" i="1080"/>
  <c r="E24" i="1080"/>
  <c r="D24" i="1080"/>
  <c r="E23" i="1080"/>
  <c r="D23" i="1080"/>
  <c r="E22" i="1080"/>
  <c r="B10" i="1080" s="1"/>
  <c r="D22" i="1080"/>
  <c r="E19" i="1080"/>
  <c r="D19" i="1080"/>
  <c r="E18" i="1080"/>
  <c r="D18" i="1080"/>
  <c r="K17" i="1080"/>
  <c r="E17" i="1080"/>
  <c r="D17" i="1080"/>
  <c r="E16" i="1080"/>
  <c r="D16" i="1080"/>
  <c r="B12" i="1080"/>
  <c r="B11" i="1080"/>
  <c r="J31" i="1080" s="1"/>
  <c r="K31" i="1080" s="1"/>
  <c r="B9" i="1080"/>
  <c r="G6" i="1080" s="1"/>
  <c r="K37" i="1079"/>
  <c r="J37" i="1079"/>
  <c r="E36" i="1079"/>
  <c r="D36" i="1079"/>
  <c r="K35" i="1079"/>
  <c r="E35" i="1079"/>
  <c r="D35" i="1079"/>
  <c r="E34" i="1079"/>
  <c r="D34" i="1079"/>
  <c r="E31" i="1079"/>
  <c r="D31" i="1079"/>
  <c r="E30" i="1079"/>
  <c r="D30" i="1079"/>
  <c r="E29" i="1079"/>
  <c r="D29" i="1079"/>
  <c r="E28" i="1079"/>
  <c r="D28" i="1079"/>
  <c r="E24" i="1079"/>
  <c r="D24" i="1079"/>
  <c r="E23" i="1079"/>
  <c r="D23" i="1079"/>
  <c r="E22" i="1079"/>
  <c r="D22" i="1079"/>
  <c r="E19" i="1079"/>
  <c r="D19" i="1079"/>
  <c r="E18" i="1079"/>
  <c r="D18" i="1079"/>
  <c r="K17" i="1079"/>
  <c r="E17" i="1079"/>
  <c r="D17" i="1079"/>
  <c r="E16" i="1079"/>
  <c r="D16" i="1079"/>
  <c r="B12" i="1079"/>
  <c r="B11" i="1079"/>
  <c r="J31" i="1079" s="1"/>
  <c r="K31" i="1079" s="1"/>
  <c r="B10" i="1079"/>
  <c r="D10" i="1079" s="1" a="1"/>
  <c r="D10" i="1079" s="1"/>
  <c r="B9" i="1079"/>
  <c r="D9" i="1079" s="1" a="1"/>
  <c r="D9" i="1079" s="1"/>
  <c r="K37" i="1078"/>
  <c r="J37" i="1078"/>
  <c r="E36" i="1078"/>
  <c r="D36" i="1078"/>
  <c r="K35" i="1078"/>
  <c r="E35" i="1078"/>
  <c r="D35" i="1078"/>
  <c r="E34" i="1078"/>
  <c r="D34" i="1078"/>
  <c r="E31" i="1078"/>
  <c r="D31" i="1078"/>
  <c r="E30" i="1078"/>
  <c r="D30" i="1078"/>
  <c r="E29" i="1078"/>
  <c r="D29" i="1078"/>
  <c r="E28" i="1078"/>
  <c r="B11" i="1078" s="1"/>
  <c r="D28" i="1078"/>
  <c r="E24" i="1078"/>
  <c r="D24" i="1078"/>
  <c r="E23" i="1078"/>
  <c r="D23" i="1078"/>
  <c r="E22" i="1078"/>
  <c r="D22" i="1078"/>
  <c r="E19" i="1078"/>
  <c r="D19" i="1078"/>
  <c r="E18" i="1078"/>
  <c r="D18" i="1078"/>
  <c r="K17" i="1078"/>
  <c r="E17" i="1078"/>
  <c r="D17" i="1078"/>
  <c r="E16" i="1078"/>
  <c r="B9" i="1078" s="1"/>
  <c r="D16" i="1078"/>
  <c r="G13" i="1078"/>
  <c r="B12" i="1078"/>
  <c r="D12" i="1078" s="1" a="1"/>
  <c r="D12" i="1078" s="1"/>
  <c r="B10" i="1078"/>
  <c r="K37" i="1077"/>
  <c r="J37" i="1077"/>
  <c r="E36" i="1077"/>
  <c r="D36" i="1077"/>
  <c r="K35" i="1077"/>
  <c r="E35" i="1077"/>
  <c r="D35" i="1077"/>
  <c r="E34" i="1077"/>
  <c r="B12" i="1077" s="1"/>
  <c r="D34" i="1077"/>
  <c r="E31" i="1077"/>
  <c r="D31" i="1077"/>
  <c r="E30" i="1077"/>
  <c r="D30" i="1077"/>
  <c r="E29" i="1077"/>
  <c r="D29" i="1077"/>
  <c r="E28" i="1077"/>
  <c r="D28" i="1077"/>
  <c r="E24" i="1077"/>
  <c r="D24" i="1077"/>
  <c r="E23" i="1077"/>
  <c r="D23" i="1077"/>
  <c r="E22" i="1077"/>
  <c r="D22" i="1077"/>
  <c r="E19" i="1077"/>
  <c r="D19" i="1077"/>
  <c r="E18" i="1077"/>
  <c r="D18" i="1077"/>
  <c r="K17" i="1077"/>
  <c r="E17" i="1077"/>
  <c r="D17" i="1077"/>
  <c r="E16" i="1077"/>
  <c r="B9" i="1077" s="1"/>
  <c r="D16" i="1077"/>
  <c r="B11" i="1077"/>
  <c r="J31" i="1077" s="1"/>
  <c r="K31" i="1077" s="1"/>
  <c r="B10" i="1077"/>
  <c r="K37" i="1076"/>
  <c r="J37" i="1076"/>
  <c r="E36" i="1076"/>
  <c r="D36" i="1076"/>
  <c r="K35" i="1076"/>
  <c r="E35" i="1076"/>
  <c r="D35" i="1076"/>
  <c r="E34" i="1076"/>
  <c r="D34" i="1076"/>
  <c r="E31" i="1076"/>
  <c r="D31" i="1076"/>
  <c r="E30" i="1076"/>
  <c r="D30" i="1076"/>
  <c r="E29" i="1076"/>
  <c r="D29" i="1076"/>
  <c r="E28" i="1076"/>
  <c r="B11" i="1076" s="1"/>
  <c r="D28" i="1076"/>
  <c r="E24" i="1076"/>
  <c r="D24" i="1076"/>
  <c r="E23" i="1076"/>
  <c r="D23" i="1076"/>
  <c r="E22" i="1076"/>
  <c r="D22" i="1076"/>
  <c r="E19" i="1076"/>
  <c r="D19" i="1076"/>
  <c r="E18" i="1076"/>
  <c r="D18" i="1076"/>
  <c r="K17" i="1076"/>
  <c r="E17" i="1076"/>
  <c r="D17" i="1076"/>
  <c r="E16" i="1076"/>
  <c r="D16" i="1076"/>
  <c r="B12" i="1076"/>
  <c r="G13" i="1076" s="1"/>
  <c r="B10" i="1076"/>
  <c r="D10" i="1076" s="1" a="1"/>
  <c r="D10" i="1076" s="1"/>
  <c r="B9" i="1076"/>
  <c r="K37" i="1075"/>
  <c r="J37" i="1075"/>
  <c r="E36" i="1075"/>
  <c r="D36" i="1075"/>
  <c r="K35" i="1075"/>
  <c r="E35" i="1075"/>
  <c r="D35" i="1075"/>
  <c r="E34" i="1075"/>
  <c r="D34" i="1075"/>
  <c r="E31" i="1075"/>
  <c r="D31" i="1075"/>
  <c r="E30" i="1075"/>
  <c r="D30" i="1075"/>
  <c r="E29" i="1075"/>
  <c r="D29" i="1075"/>
  <c r="E28" i="1075"/>
  <c r="B11" i="1075" s="1"/>
  <c r="D28" i="1075"/>
  <c r="E24" i="1075"/>
  <c r="D24" i="1075"/>
  <c r="E23" i="1075"/>
  <c r="D23" i="1075"/>
  <c r="E22" i="1075"/>
  <c r="B10" i="1075" s="1"/>
  <c r="D22" i="1075"/>
  <c r="E19" i="1075"/>
  <c r="D19" i="1075"/>
  <c r="E18" i="1075"/>
  <c r="D18" i="1075"/>
  <c r="K17" i="1075"/>
  <c r="E17" i="1075"/>
  <c r="D17" i="1075"/>
  <c r="E16" i="1075"/>
  <c r="D16" i="1075"/>
  <c r="K37" i="1074"/>
  <c r="J37" i="1074"/>
  <c r="E36" i="1074"/>
  <c r="D36" i="1074"/>
  <c r="K35" i="1074"/>
  <c r="E35" i="1074"/>
  <c r="D35" i="1074"/>
  <c r="E34" i="1074"/>
  <c r="D34" i="1074"/>
  <c r="E31" i="1074"/>
  <c r="D31" i="1074"/>
  <c r="E30" i="1074"/>
  <c r="D30" i="1074"/>
  <c r="E29" i="1074"/>
  <c r="D29" i="1074"/>
  <c r="E28" i="1074"/>
  <c r="D28" i="1074"/>
  <c r="D11" i="1074" s="1" a="1"/>
  <c r="D11" i="1074" s="1"/>
  <c r="E24" i="1074"/>
  <c r="D24" i="1074"/>
  <c r="E23" i="1074"/>
  <c r="D23" i="1074"/>
  <c r="E22" i="1074"/>
  <c r="B10" i="1074" s="1"/>
  <c r="D10" i="1074" s="1" a="1"/>
  <c r="D10" i="1074" s="1"/>
  <c r="D22" i="1074"/>
  <c r="E19" i="1074"/>
  <c r="D19" i="1074"/>
  <c r="E18" i="1074"/>
  <c r="D18" i="1074"/>
  <c r="K17" i="1074"/>
  <c r="E17" i="1074"/>
  <c r="D17" i="1074"/>
  <c r="E16" i="1074"/>
  <c r="D16" i="1074"/>
  <c r="B12" i="1074"/>
  <c r="B11" i="1074"/>
  <c r="J31" i="1074" s="1"/>
  <c r="K31" i="1074" s="1"/>
  <c r="B9" i="1074"/>
  <c r="K37" i="1073"/>
  <c r="J37" i="1073"/>
  <c r="E36" i="1073"/>
  <c r="D36" i="1073"/>
  <c r="K35" i="1073"/>
  <c r="E35" i="1073"/>
  <c r="D35" i="1073"/>
  <c r="E34" i="1073"/>
  <c r="D34" i="1073"/>
  <c r="E31" i="1073"/>
  <c r="D31" i="1073"/>
  <c r="E30" i="1073"/>
  <c r="D30" i="1073"/>
  <c r="E29" i="1073"/>
  <c r="D29" i="1073"/>
  <c r="E28" i="1073"/>
  <c r="D28" i="1073"/>
  <c r="E24" i="1073"/>
  <c r="D24" i="1073"/>
  <c r="E23" i="1073"/>
  <c r="D23" i="1073"/>
  <c r="E22" i="1073"/>
  <c r="D22" i="1073"/>
  <c r="E19" i="1073"/>
  <c r="D19" i="1073"/>
  <c r="E18" i="1073"/>
  <c r="D18" i="1073"/>
  <c r="K17" i="1073"/>
  <c r="E17" i="1073"/>
  <c r="D17" i="1073"/>
  <c r="E16" i="1073"/>
  <c r="D16" i="1073"/>
  <c r="G13" i="1073"/>
  <c r="B12" i="1073"/>
  <c r="C11" i="1073" a="1"/>
  <c r="C11" i="1073" s="1"/>
  <c r="B11" i="1073"/>
  <c r="J31" i="1073" s="1"/>
  <c r="K31" i="1073" s="1"/>
  <c r="B10" i="1073"/>
  <c r="D10" i="1073" s="1" a="1"/>
  <c r="D10" i="1073" s="1"/>
  <c r="B9" i="1073"/>
  <c r="D9" i="1073" s="1" a="1"/>
  <c r="D9" i="1073" s="1"/>
  <c r="K37" i="1072"/>
  <c r="J37" i="1072"/>
  <c r="E36" i="1072"/>
  <c r="D36" i="1072"/>
  <c r="K35" i="1072"/>
  <c r="E35" i="1072"/>
  <c r="D35" i="1072"/>
  <c r="E34" i="1072"/>
  <c r="D34" i="1072"/>
  <c r="E31" i="1072"/>
  <c r="D31" i="1072"/>
  <c r="E30" i="1072"/>
  <c r="D30" i="1072"/>
  <c r="E29" i="1072"/>
  <c r="D29" i="1072"/>
  <c r="E28" i="1072"/>
  <c r="D28" i="1072"/>
  <c r="E24" i="1072"/>
  <c r="D24" i="1072"/>
  <c r="E23" i="1072"/>
  <c r="D23" i="1072"/>
  <c r="E22" i="1072"/>
  <c r="B10" i="1072" s="1"/>
  <c r="D22" i="1072"/>
  <c r="E19" i="1072"/>
  <c r="D19" i="1072"/>
  <c r="E18" i="1072"/>
  <c r="D18" i="1072"/>
  <c r="K17" i="1072"/>
  <c r="E17" i="1072"/>
  <c r="D17" i="1072"/>
  <c r="E16" i="1072"/>
  <c r="D16" i="1072"/>
  <c r="D9" i="1072" s="1" a="1"/>
  <c r="D9" i="1072" s="1"/>
  <c r="B12" i="1072"/>
  <c r="B11" i="1072"/>
  <c r="J31" i="1072" s="1"/>
  <c r="K31" i="1072" s="1"/>
  <c r="B9" i="1072"/>
  <c r="K37" i="1071"/>
  <c r="J37" i="1071"/>
  <c r="E36" i="1071"/>
  <c r="D36" i="1071"/>
  <c r="K35" i="1071"/>
  <c r="E35" i="1071"/>
  <c r="D35" i="1071"/>
  <c r="E34" i="1071"/>
  <c r="D34" i="1071"/>
  <c r="E31" i="1071"/>
  <c r="D31" i="1071"/>
  <c r="E30" i="1071"/>
  <c r="D30" i="1071"/>
  <c r="E29" i="1071"/>
  <c r="D29" i="1071"/>
  <c r="E28" i="1071"/>
  <c r="B11" i="1071" s="1"/>
  <c r="D28" i="1071"/>
  <c r="E24" i="1071"/>
  <c r="D24" i="1071"/>
  <c r="E23" i="1071"/>
  <c r="D23" i="1071"/>
  <c r="E22" i="1071"/>
  <c r="D22" i="1071"/>
  <c r="E19" i="1071"/>
  <c r="D19" i="1071"/>
  <c r="E18" i="1071"/>
  <c r="D18" i="1071"/>
  <c r="K17" i="1071"/>
  <c r="E17" i="1071"/>
  <c r="D17" i="1071"/>
  <c r="E16" i="1071"/>
  <c r="D16" i="1071"/>
  <c r="B12" i="1071"/>
  <c r="G13" i="1071" s="1"/>
  <c r="B10" i="1071"/>
  <c r="D10" i="1071" s="1" a="1"/>
  <c r="D10" i="1071" s="1"/>
  <c r="B9" i="1071"/>
  <c r="K37" i="1070"/>
  <c r="J37" i="1070"/>
  <c r="E36" i="1070"/>
  <c r="D36" i="1070"/>
  <c r="K35" i="1070"/>
  <c r="E35" i="1070"/>
  <c r="D35" i="1070"/>
  <c r="E34" i="1070"/>
  <c r="D34" i="1070"/>
  <c r="E31" i="1070"/>
  <c r="D31" i="1070"/>
  <c r="E30" i="1070"/>
  <c r="D30" i="1070"/>
  <c r="E29" i="1070"/>
  <c r="D29" i="1070"/>
  <c r="E28" i="1070"/>
  <c r="D28" i="1070"/>
  <c r="E24" i="1070"/>
  <c r="D24" i="1070"/>
  <c r="E23" i="1070"/>
  <c r="D23" i="1070"/>
  <c r="E22" i="1070"/>
  <c r="B10" i="1070" s="1"/>
  <c r="D10" i="1070" s="1" a="1"/>
  <c r="D10" i="1070" s="1"/>
  <c r="D22" i="1070"/>
  <c r="E19" i="1070"/>
  <c r="D19" i="1070"/>
  <c r="E18" i="1070"/>
  <c r="D18" i="1070"/>
  <c r="K17" i="1070"/>
  <c r="E17" i="1070"/>
  <c r="D17" i="1070"/>
  <c r="E16" i="1070"/>
  <c r="D16" i="1070"/>
  <c r="B12" i="1070"/>
  <c r="B11" i="1070"/>
  <c r="J31" i="1070" s="1"/>
  <c r="K31" i="1070" s="1"/>
  <c r="B9" i="1070"/>
  <c r="K37" i="1069"/>
  <c r="J37" i="1069"/>
  <c r="E36" i="1069"/>
  <c r="D36" i="1069"/>
  <c r="K35" i="1069"/>
  <c r="E35" i="1069"/>
  <c r="D35" i="1069"/>
  <c r="E34" i="1069"/>
  <c r="D34" i="1069"/>
  <c r="E31" i="1069"/>
  <c r="D31" i="1069"/>
  <c r="E30" i="1069"/>
  <c r="D30" i="1069"/>
  <c r="E29" i="1069"/>
  <c r="D29" i="1069"/>
  <c r="E28" i="1069"/>
  <c r="B11" i="1069" s="1"/>
  <c r="D28" i="1069"/>
  <c r="E24" i="1069"/>
  <c r="D24" i="1069"/>
  <c r="E23" i="1069"/>
  <c r="D23" i="1069"/>
  <c r="E22" i="1069"/>
  <c r="B10" i="1069" s="1"/>
  <c r="D10" i="1069" s="1" a="1"/>
  <c r="D10" i="1069" s="1"/>
  <c r="D22" i="1069"/>
  <c r="E19" i="1069"/>
  <c r="D19" i="1069"/>
  <c r="E18" i="1069"/>
  <c r="D18" i="1069"/>
  <c r="K17" i="1069"/>
  <c r="E17" i="1069"/>
  <c r="D17" i="1069"/>
  <c r="E16" i="1069"/>
  <c r="D16" i="1069"/>
  <c r="K37" i="1068"/>
  <c r="J37" i="1068"/>
  <c r="E36" i="1068"/>
  <c r="D36" i="1068"/>
  <c r="K35" i="1068"/>
  <c r="E35" i="1068"/>
  <c r="D35" i="1068"/>
  <c r="E34" i="1068"/>
  <c r="D34" i="1068"/>
  <c r="E31" i="1068"/>
  <c r="D31" i="1068"/>
  <c r="E30" i="1068"/>
  <c r="D30" i="1068"/>
  <c r="E29" i="1068"/>
  <c r="D29" i="1068"/>
  <c r="E28" i="1068"/>
  <c r="B11" i="1068" s="1"/>
  <c r="D28" i="1068"/>
  <c r="E24" i="1068"/>
  <c r="D24" i="1068"/>
  <c r="E23" i="1068"/>
  <c r="D23" i="1068"/>
  <c r="E22" i="1068"/>
  <c r="B10" i="1068" s="1"/>
  <c r="D22" i="1068"/>
  <c r="E19" i="1068"/>
  <c r="D19" i="1068"/>
  <c r="E18" i="1068"/>
  <c r="D18" i="1068"/>
  <c r="K17" i="1068"/>
  <c r="E17" i="1068"/>
  <c r="D17" i="1068"/>
  <c r="E16" i="1068"/>
  <c r="D16" i="1068"/>
  <c r="K37" i="1067"/>
  <c r="J37" i="1067"/>
  <c r="E36" i="1067"/>
  <c r="D36" i="1067"/>
  <c r="K35" i="1067"/>
  <c r="E35" i="1067"/>
  <c r="D35" i="1067"/>
  <c r="E34" i="1067"/>
  <c r="D34" i="1067"/>
  <c r="E31" i="1067"/>
  <c r="D31" i="1067"/>
  <c r="E30" i="1067"/>
  <c r="D30" i="1067"/>
  <c r="E29" i="1067"/>
  <c r="D29" i="1067"/>
  <c r="E28" i="1067"/>
  <c r="B11" i="1067" s="1"/>
  <c r="D28" i="1067"/>
  <c r="E24" i="1067"/>
  <c r="D24" i="1067"/>
  <c r="E23" i="1067"/>
  <c r="D23" i="1067"/>
  <c r="E22" i="1067"/>
  <c r="D22" i="1067"/>
  <c r="E19" i="1067"/>
  <c r="D19" i="1067"/>
  <c r="E18" i="1067"/>
  <c r="D18" i="1067"/>
  <c r="K17" i="1067"/>
  <c r="E17" i="1067"/>
  <c r="D17" i="1067"/>
  <c r="E16" i="1067"/>
  <c r="D16" i="1067"/>
  <c r="B12" i="1067"/>
  <c r="B10" i="1067"/>
  <c r="D10" i="1067" s="1" a="1"/>
  <c r="D10" i="1067" s="1"/>
  <c r="B9" i="1067"/>
  <c r="D9" i="1067" s="1" a="1"/>
  <c r="D9" i="1067" s="1"/>
  <c r="J31" i="1197" l="1"/>
  <c r="K31" i="1197" s="1"/>
  <c r="D11" i="1197" a="1"/>
  <c r="D11" i="1197" s="1"/>
  <c r="C11" i="1197" a="1"/>
  <c r="C11" i="1197" s="1"/>
  <c r="K13" i="1197" s="1"/>
  <c r="D10" i="1197" a="1"/>
  <c r="D10" i="1197" s="1"/>
  <c r="D9" i="1197" a="1"/>
  <c r="D9" i="1197" s="1"/>
  <c r="C9" i="1197" a="1"/>
  <c r="C9" i="1197" s="1"/>
  <c r="K11" i="1197" s="1"/>
  <c r="G11" i="1197"/>
  <c r="C10" i="1197" a="1"/>
  <c r="C10" i="1197" s="1"/>
  <c r="K12" i="1197" s="1"/>
  <c r="G10" i="1197"/>
  <c r="D12" i="1197" a="1"/>
  <c r="D12" i="1197" s="1"/>
  <c r="G13" i="1197"/>
  <c r="C12" i="1197" a="1"/>
  <c r="C12" i="1197" s="1"/>
  <c r="J36" i="1197" s="1"/>
  <c r="K36" i="1197" s="1"/>
  <c r="G12" i="1197"/>
  <c r="J29" i="1197"/>
  <c r="J30" i="1197"/>
  <c r="K30" i="1197" s="1"/>
  <c r="D12" i="1196" a="1"/>
  <c r="D12" i="1196" s="1"/>
  <c r="C11" i="1196" a="1"/>
  <c r="C11" i="1196" s="1"/>
  <c r="K13" i="1196" s="1"/>
  <c r="D10" i="1196" a="1"/>
  <c r="D10" i="1196" s="1"/>
  <c r="K14" i="1196"/>
  <c r="D9" i="1196" a="1"/>
  <c r="D9" i="1196" s="1"/>
  <c r="C9" i="1196" a="1"/>
  <c r="C9" i="1196" s="1"/>
  <c r="K11" i="1196" s="1"/>
  <c r="G6" i="1196"/>
  <c r="G11" i="1196"/>
  <c r="J36" i="1196"/>
  <c r="K36" i="1196" s="1"/>
  <c r="C10" i="1196" a="1"/>
  <c r="C10" i="1196" s="1"/>
  <c r="K12" i="1196" s="1"/>
  <c r="G10" i="1196"/>
  <c r="D11" i="1196" a="1"/>
  <c r="D11" i="1196" s="1"/>
  <c r="G12" i="1196"/>
  <c r="J29" i="1196"/>
  <c r="J30" i="1196"/>
  <c r="K30" i="1196" s="1"/>
  <c r="D12" i="1195" a="1"/>
  <c r="D12" i="1195" s="1"/>
  <c r="C12" i="1195" a="1"/>
  <c r="C12" i="1195" s="1"/>
  <c r="K14" i="1195" s="1"/>
  <c r="J31" i="1195"/>
  <c r="K31" i="1195" s="1"/>
  <c r="C11" i="1195" a="1"/>
  <c r="C11" i="1195" s="1"/>
  <c r="K13" i="1195" s="1"/>
  <c r="D10" i="1195" a="1"/>
  <c r="D10" i="1195" s="1"/>
  <c r="G6" i="1195"/>
  <c r="C9" i="1195" a="1"/>
  <c r="C9" i="1195" s="1"/>
  <c r="K11" i="1195" s="1"/>
  <c r="G11" i="1195"/>
  <c r="J36" i="1195"/>
  <c r="K36" i="1195" s="1"/>
  <c r="C10" i="1195" a="1"/>
  <c r="C10" i="1195" s="1"/>
  <c r="K12" i="1195" s="1"/>
  <c r="G10" i="1195"/>
  <c r="D11" i="1195" a="1"/>
  <c r="D11" i="1195" s="1"/>
  <c r="G12" i="1195"/>
  <c r="J29" i="1195"/>
  <c r="J30" i="1195"/>
  <c r="C11" i="1194" a="1"/>
  <c r="C11" i="1194" s="1"/>
  <c r="K13" i="1194" s="1"/>
  <c r="D11" i="1194" a="1"/>
  <c r="D11" i="1194" s="1"/>
  <c r="G6" i="1194"/>
  <c r="D9" i="1194" a="1"/>
  <c r="D9" i="1194" s="1"/>
  <c r="K11" i="1194"/>
  <c r="G11" i="1194"/>
  <c r="C10" i="1194" a="1"/>
  <c r="C10" i="1194" s="1"/>
  <c r="K12" i="1194" s="1"/>
  <c r="G10" i="1194"/>
  <c r="D12" i="1194" a="1"/>
  <c r="D12" i="1194" s="1"/>
  <c r="G13" i="1194"/>
  <c r="C12" i="1194" a="1"/>
  <c r="C12" i="1194" s="1"/>
  <c r="J36" i="1194" s="1"/>
  <c r="K36" i="1194" s="1"/>
  <c r="G12" i="1194"/>
  <c r="J29" i="1194"/>
  <c r="J30" i="1194"/>
  <c r="K30" i="1194" s="1"/>
  <c r="G13" i="1193"/>
  <c r="D12" i="1193" a="1"/>
  <c r="D12" i="1193" s="1"/>
  <c r="C11" i="1193" a="1"/>
  <c r="C11" i="1193" s="1"/>
  <c r="K13" i="1193" s="1"/>
  <c r="D10" i="1193" a="1"/>
  <c r="D10" i="1193" s="1"/>
  <c r="D9" i="1193" a="1"/>
  <c r="D9" i="1193" s="1"/>
  <c r="G10" i="1193"/>
  <c r="G6" i="1193"/>
  <c r="C9" i="1193" a="1"/>
  <c r="C9" i="1193" s="1"/>
  <c r="K11" i="1193" s="1"/>
  <c r="G11" i="1193"/>
  <c r="C10" i="1193" a="1"/>
  <c r="C10" i="1193" s="1"/>
  <c r="K12" i="1193" s="1"/>
  <c r="D11" i="1193" a="1"/>
  <c r="D11" i="1193" s="1"/>
  <c r="C12" i="1193" a="1"/>
  <c r="C12" i="1193" s="1"/>
  <c r="K14" i="1193" s="1"/>
  <c r="G12" i="1193"/>
  <c r="J29" i="1193"/>
  <c r="J30" i="1193"/>
  <c r="K30" i="1193" s="1"/>
  <c r="D12" i="1192" a="1"/>
  <c r="D12" i="1192" s="1"/>
  <c r="C11" i="1192" a="1"/>
  <c r="C11" i="1192" s="1"/>
  <c r="D11" i="1192" a="1"/>
  <c r="D11" i="1192" s="1"/>
  <c r="D10" i="1192" a="1"/>
  <c r="D10" i="1192" s="1"/>
  <c r="C9" i="1192" a="1"/>
  <c r="C9" i="1192" s="1"/>
  <c r="K11" i="1192" s="1"/>
  <c r="D9" i="1192" a="1"/>
  <c r="D9" i="1192" s="1"/>
  <c r="G6" i="1192"/>
  <c r="G11" i="1192"/>
  <c r="C10" i="1192" a="1"/>
  <c r="C10" i="1192" s="1"/>
  <c r="K12" i="1192" s="1"/>
  <c r="G13" i="1192"/>
  <c r="K13" i="1192"/>
  <c r="C12" i="1192" a="1"/>
  <c r="C12" i="1192" s="1"/>
  <c r="J36" i="1192" s="1"/>
  <c r="K36" i="1192" s="1"/>
  <c r="G12" i="1192"/>
  <c r="J29" i="1192"/>
  <c r="J30" i="1192"/>
  <c r="K30" i="1192" s="1"/>
  <c r="G6" i="1191"/>
  <c r="D9" i="1191" a="1"/>
  <c r="D9" i="1191" s="1"/>
  <c r="C9" i="1191" a="1"/>
  <c r="C9" i="1191" s="1"/>
  <c r="G11" i="1191"/>
  <c r="C10" i="1191" a="1"/>
  <c r="C10" i="1191" s="1"/>
  <c r="K12" i="1191" s="1"/>
  <c r="G10" i="1191"/>
  <c r="D12" i="1191" a="1"/>
  <c r="D12" i="1191" s="1"/>
  <c r="G13" i="1191"/>
  <c r="K13" i="1191"/>
  <c r="C12" i="1191" a="1"/>
  <c r="C12" i="1191" s="1"/>
  <c r="J36" i="1191" s="1"/>
  <c r="K36" i="1191" s="1"/>
  <c r="G12" i="1191"/>
  <c r="J29" i="1191"/>
  <c r="J30" i="1191"/>
  <c r="K30" i="1191" s="1"/>
  <c r="B12" i="1190"/>
  <c r="G13" i="1190" s="1"/>
  <c r="B9" i="1190"/>
  <c r="D9" i="1190" s="1" a="1"/>
  <c r="D9" i="1190" s="1"/>
  <c r="G6" i="1190"/>
  <c r="J31" i="1190"/>
  <c r="K31" i="1190" s="1"/>
  <c r="J30" i="1190"/>
  <c r="J29" i="1190"/>
  <c r="G12" i="1190"/>
  <c r="D11" i="1190" a="1"/>
  <c r="D11" i="1190" s="1"/>
  <c r="C11" i="1190" a="1"/>
  <c r="C11" i="1190" s="1"/>
  <c r="K13" i="1190" s="1"/>
  <c r="C12" i="1190" a="1"/>
  <c r="C12" i="1190" s="1"/>
  <c r="J36" i="1190" s="1"/>
  <c r="K36" i="1190" s="1"/>
  <c r="D12" i="1190" a="1"/>
  <c r="D12" i="1190" s="1"/>
  <c r="G11" i="1190"/>
  <c r="C10" i="1190" a="1"/>
  <c r="C10" i="1190" s="1"/>
  <c r="K12" i="1190" s="1"/>
  <c r="C11" i="1189" a="1"/>
  <c r="C11" i="1189" s="1"/>
  <c r="G6" i="1189"/>
  <c r="D9" i="1189" a="1"/>
  <c r="D9" i="1189" s="1"/>
  <c r="C9" i="1189" a="1"/>
  <c r="C9" i="1189" s="1"/>
  <c r="G11" i="1189"/>
  <c r="C10" i="1189" a="1"/>
  <c r="C10" i="1189" s="1"/>
  <c r="K12" i="1189" s="1"/>
  <c r="G10" i="1189"/>
  <c r="D12" i="1189" a="1"/>
  <c r="D12" i="1189" s="1"/>
  <c r="G13" i="1189"/>
  <c r="K13" i="1189"/>
  <c r="C12" i="1189" a="1"/>
  <c r="C12" i="1189" s="1"/>
  <c r="J36" i="1189" s="1"/>
  <c r="K36" i="1189" s="1"/>
  <c r="G12" i="1189"/>
  <c r="J29" i="1189"/>
  <c r="J30" i="1189"/>
  <c r="K30" i="1189" s="1"/>
  <c r="D12" i="1188" a="1"/>
  <c r="D12" i="1188" s="1"/>
  <c r="J31" i="1188"/>
  <c r="K31" i="1188" s="1"/>
  <c r="C11" i="1188" a="1"/>
  <c r="C11" i="1188" s="1"/>
  <c r="K13" i="1188" s="1"/>
  <c r="G6" i="1188"/>
  <c r="C9" i="1188" a="1"/>
  <c r="C9" i="1188" s="1"/>
  <c r="K14" i="1188"/>
  <c r="G11" i="1188"/>
  <c r="J36" i="1188"/>
  <c r="K36" i="1188" s="1"/>
  <c r="C10" i="1188" a="1"/>
  <c r="C10" i="1188" s="1"/>
  <c r="K12" i="1188" s="1"/>
  <c r="G10" i="1188"/>
  <c r="K11" i="1188"/>
  <c r="D11" i="1188" a="1"/>
  <c r="D11" i="1188" s="1"/>
  <c r="G12" i="1188"/>
  <c r="J29" i="1188"/>
  <c r="J30" i="1188"/>
  <c r="K30" i="1188" s="1"/>
  <c r="B12" i="1187"/>
  <c r="C12" i="1187" s="1" a="1"/>
  <c r="C12" i="1187" s="1"/>
  <c r="K14" i="1187" s="1"/>
  <c r="B9" i="1187"/>
  <c r="G6" i="1187" s="1"/>
  <c r="C9" i="1187" a="1"/>
  <c r="C9" i="1187" s="1"/>
  <c r="K11" i="1187" s="1"/>
  <c r="J31" i="1187"/>
  <c r="K31" i="1187" s="1"/>
  <c r="J30" i="1187"/>
  <c r="J29" i="1187"/>
  <c r="G12" i="1187"/>
  <c r="D11" i="1187" a="1"/>
  <c r="D11" i="1187" s="1"/>
  <c r="C11" i="1187" a="1"/>
  <c r="C11" i="1187" s="1"/>
  <c r="K13" i="1187" s="1"/>
  <c r="G13" i="1187"/>
  <c r="D12" i="1187" a="1"/>
  <c r="D12" i="1187" s="1"/>
  <c r="G11" i="1187"/>
  <c r="C10" i="1187" a="1"/>
  <c r="C10" i="1187" s="1"/>
  <c r="K12" i="1187" s="1"/>
  <c r="C11" i="1186" a="1"/>
  <c r="C11" i="1186" s="1"/>
  <c r="K13" i="1186" s="1"/>
  <c r="G6" i="1186"/>
  <c r="D9" i="1186" a="1"/>
  <c r="D9" i="1186" s="1"/>
  <c r="K11" i="1186"/>
  <c r="G11" i="1186"/>
  <c r="C10" i="1186" a="1"/>
  <c r="C10" i="1186" s="1"/>
  <c r="K12" i="1186" s="1"/>
  <c r="G10" i="1186"/>
  <c r="D12" i="1186" a="1"/>
  <c r="D12" i="1186" s="1"/>
  <c r="G13" i="1186"/>
  <c r="C12" i="1186" a="1"/>
  <c r="C12" i="1186" s="1"/>
  <c r="J36" i="1186" s="1"/>
  <c r="K36" i="1186" s="1"/>
  <c r="G12" i="1186"/>
  <c r="J29" i="1186"/>
  <c r="J30" i="1186"/>
  <c r="K30" i="1186" s="1"/>
  <c r="D12" i="1185" a="1"/>
  <c r="D12" i="1185" s="1"/>
  <c r="G6" i="1185"/>
  <c r="C9" i="1185" a="1"/>
  <c r="C9" i="1185" s="1"/>
  <c r="K11" i="1185" s="1"/>
  <c r="K14" i="1185"/>
  <c r="G11" i="1185"/>
  <c r="J36" i="1185"/>
  <c r="K36" i="1185" s="1"/>
  <c r="C10" i="1185" a="1"/>
  <c r="C10" i="1185" s="1"/>
  <c r="K12" i="1185" s="1"/>
  <c r="G10" i="1185"/>
  <c r="D11" i="1185" a="1"/>
  <c r="D11" i="1185" s="1"/>
  <c r="K13" i="1185"/>
  <c r="G12" i="1185"/>
  <c r="J29" i="1185"/>
  <c r="J30" i="1185"/>
  <c r="K30" i="1185" s="1"/>
  <c r="B12" i="1184"/>
  <c r="G13" i="1184" s="1"/>
  <c r="D10" i="1184" a="1"/>
  <c r="D10" i="1184" s="1"/>
  <c r="B9" i="1184"/>
  <c r="D9" i="1184" s="1" a="1"/>
  <c r="D9" i="1184" s="1"/>
  <c r="J31" i="1184"/>
  <c r="K31" i="1184" s="1"/>
  <c r="J30" i="1184"/>
  <c r="J29" i="1184"/>
  <c r="G12" i="1184"/>
  <c r="C11" i="1184" a="1"/>
  <c r="C11" i="1184" s="1"/>
  <c r="K13" i="1184" s="1"/>
  <c r="D11" i="1184" a="1"/>
  <c r="D11" i="1184" s="1"/>
  <c r="G10" i="1184"/>
  <c r="C9" i="1184" a="1"/>
  <c r="C9" i="1184" s="1"/>
  <c r="K11" i="1184" s="1"/>
  <c r="G6" i="1184"/>
  <c r="C12" i="1184" a="1"/>
  <c r="C12" i="1184" s="1"/>
  <c r="K14" i="1184" s="1"/>
  <c r="D12" i="1184" a="1"/>
  <c r="D12" i="1184" s="1"/>
  <c r="C10" i="1184" a="1"/>
  <c r="C10" i="1184" s="1"/>
  <c r="K12" i="1184" s="1"/>
  <c r="G11" i="1184"/>
  <c r="C12" i="1183" a="1"/>
  <c r="C12" i="1183" s="1"/>
  <c r="J36" i="1183" s="1"/>
  <c r="K36" i="1183" s="1"/>
  <c r="D12" i="1183" a="1"/>
  <c r="D12" i="1183" s="1"/>
  <c r="G6" i="1183"/>
  <c r="C9" i="1183" a="1"/>
  <c r="C9" i="1183" s="1"/>
  <c r="K14" i="1183"/>
  <c r="G11" i="1183"/>
  <c r="C10" i="1183" a="1"/>
  <c r="C10" i="1183" s="1"/>
  <c r="K12" i="1183" s="1"/>
  <c r="G10" i="1183"/>
  <c r="K11" i="1183"/>
  <c r="D11" i="1183" a="1"/>
  <c r="D11" i="1183" s="1"/>
  <c r="K13" i="1183"/>
  <c r="G12" i="1183"/>
  <c r="J29" i="1183"/>
  <c r="J30" i="1183"/>
  <c r="K30" i="1183" s="1"/>
  <c r="C12" i="1182" a="1"/>
  <c r="C12" i="1182" s="1"/>
  <c r="K14" i="1182" s="1"/>
  <c r="D12" i="1182" a="1"/>
  <c r="D12" i="1182" s="1"/>
  <c r="C11" i="1182" a="1"/>
  <c r="C11" i="1182" s="1"/>
  <c r="K13" i="1182" s="1"/>
  <c r="D9" i="1182" a="1"/>
  <c r="D9" i="1182" s="1"/>
  <c r="C9" i="1182" a="1"/>
  <c r="C9" i="1182" s="1"/>
  <c r="K11" i="1182" s="1"/>
  <c r="G6" i="1182"/>
  <c r="G11" i="1182"/>
  <c r="J36" i="1182"/>
  <c r="K36" i="1182" s="1"/>
  <c r="C10" i="1182" a="1"/>
  <c r="C10" i="1182" s="1"/>
  <c r="K12" i="1182" s="1"/>
  <c r="G10" i="1182"/>
  <c r="D11" i="1182" a="1"/>
  <c r="D11" i="1182" s="1"/>
  <c r="G12" i="1182"/>
  <c r="J29" i="1182"/>
  <c r="J30" i="1182"/>
  <c r="K30" i="1182" s="1"/>
  <c r="D12" i="1181" a="1"/>
  <c r="D12" i="1181" s="1"/>
  <c r="C11" i="1181" a="1"/>
  <c r="C11" i="1181" s="1"/>
  <c r="K13" i="1181" s="1"/>
  <c r="G6" i="1181"/>
  <c r="C9" i="1181" a="1"/>
  <c r="C9" i="1181" s="1"/>
  <c r="K11" i="1181" s="1"/>
  <c r="K14" i="1181"/>
  <c r="G11" i="1181"/>
  <c r="J36" i="1181"/>
  <c r="K36" i="1181" s="1"/>
  <c r="C10" i="1181" a="1"/>
  <c r="C10" i="1181" s="1"/>
  <c r="K12" i="1181" s="1"/>
  <c r="G10" i="1181"/>
  <c r="D11" i="1181" a="1"/>
  <c r="D11" i="1181" s="1"/>
  <c r="G12" i="1181"/>
  <c r="J29" i="1181"/>
  <c r="J30" i="1181"/>
  <c r="K30" i="1181" s="1"/>
  <c r="J31" i="1180"/>
  <c r="K31" i="1180" s="1"/>
  <c r="C11" i="1180" a="1"/>
  <c r="C11" i="1180" s="1"/>
  <c r="D10" i="1180" a="1"/>
  <c r="D10" i="1180" s="1"/>
  <c r="K14" i="1180"/>
  <c r="D9" i="1180" a="1"/>
  <c r="D9" i="1180" s="1"/>
  <c r="C9" i="1180" a="1"/>
  <c r="C9" i="1180" s="1"/>
  <c r="G6" i="1180"/>
  <c r="G11" i="1180"/>
  <c r="J36" i="1180"/>
  <c r="K36" i="1180" s="1"/>
  <c r="C10" i="1180" a="1"/>
  <c r="C10" i="1180" s="1"/>
  <c r="K12" i="1180" s="1"/>
  <c r="G10" i="1180"/>
  <c r="K11" i="1180"/>
  <c r="D11" i="1180" a="1"/>
  <c r="D11" i="1180" s="1"/>
  <c r="K13" i="1180"/>
  <c r="G12" i="1180"/>
  <c r="J29" i="1180"/>
  <c r="J30" i="1180"/>
  <c r="K30" i="1180" s="1"/>
  <c r="C11" i="1179" a="1"/>
  <c r="C11" i="1179" s="1"/>
  <c r="K13" i="1179" s="1"/>
  <c r="D11" i="1179" a="1"/>
  <c r="D11" i="1179" s="1"/>
  <c r="G6" i="1179"/>
  <c r="D9" i="1179" a="1"/>
  <c r="D9" i="1179" s="1"/>
  <c r="C9" i="1179" a="1"/>
  <c r="C9" i="1179" s="1"/>
  <c r="G11" i="1179"/>
  <c r="C10" i="1179" a="1"/>
  <c r="C10" i="1179" s="1"/>
  <c r="K12" i="1179" s="1"/>
  <c r="G10" i="1179"/>
  <c r="D12" i="1179" a="1"/>
  <c r="D12" i="1179" s="1"/>
  <c r="G13" i="1179"/>
  <c r="C12" i="1179" a="1"/>
  <c r="C12" i="1179" s="1"/>
  <c r="J36" i="1179" s="1"/>
  <c r="K36" i="1179" s="1"/>
  <c r="G12" i="1179"/>
  <c r="J29" i="1179"/>
  <c r="J30" i="1179"/>
  <c r="K30" i="1179" s="1"/>
  <c r="G6" i="1178"/>
  <c r="D9" i="1178" a="1"/>
  <c r="D9" i="1178" s="1"/>
  <c r="C9" i="1178" a="1"/>
  <c r="C9" i="1178" s="1"/>
  <c r="G11" i="1178"/>
  <c r="C10" i="1178" a="1"/>
  <c r="C10" i="1178" s="1"/>
  <c r="K12" i="1178" s="1"/>
  <c r="G10" i="1178"/>
  <c r="D12" i="1178" a="1"/>
  <c r="D12" i="1178" s="1"/>
  <c r="G13" i="1178"/>
  <c r="K13" i="1178"/>
  <c r="C12" i="1178" a="1"/>
  <c r="C12" i="1178" s="1"/>
  <c r="J36" i="1178" s="1"/>
  <c r="K36" i="1178" s="1"/>
  <c r="G12" i="1178"/>
  <c r="J29" i="1178"/>
  <c r="J30" i="1178"/>
  <c r="K30" i="1178" s="1"/>
  <c r="C12" i="1177" a="1"/>
  <c r="C12" i="1177" s="1"/>
  <c r="K14" i="1177" s="1"/>
  <c r="D12" i="1177" a="1"/>
  <c r="D12" i="1177" s="1"/>
  <c r="D9" i="1177" a="1"/>
  <c r="D9" i="1177" s="1"/>
  <c r="C9" i="1177" a="1"/>
  <c r="C9" i="1177" s="1"/>
  <c r="G6" i="1177"/>
  <c r="G11" i="1177"/>
  <c r="C10" i="1177" a="1"/>
  <c r="C10" i="1177" s="1"/>
  <c r="K12" i="1177" s="1"/>
  <c r="G10" i="1177"/>
  <c r="K11" i="1177"/>
  <c r="D11" i="1177" a="1"/>
  <c r="D11" i="1177" s="1"/>
  <c r="K13" i="1177"/>
  <c r="G12" i="1177"/>
  <c r="J29" i="1177"/>
  <c r="J30" i="1177"/>
  <c r="K30" i="1177" s="1"/>
  <c r="B12" i="1176"/>
  <c r="B9" i="1176"/>
  <c r="D9" i="1176" s="1" a="1"/>
  <c r="D9" i="1176" s="1"/>
  <c r="J31" i="1176"/>
  <c r="K31" i="1176" s="1"/>
  <c r="J30" i="1176"/>
  <c r="J29" i="1176"/>
  <c r="G12" i="1176"/>
  <c r="D11" i="1176" a="1"/>
  <c r="D11" i="1176" s="1"/>
  <c r="C11" i="1176" a="1"/>
  <c r="C11" i="1176" s="1"/>
  <c r="K13" i="1176" s="1"/>
  <c r="C9" i="1176" a="1"/>
  <c r="C9" i="1176" s="1"/>
  <c r="G6" i="1176"/>
  <c r="K11" i="1176"/>
  <c r="G10" i="1176"/>
  <c r="C12" i="1176" a="1"/>
  <c r="C12" i="1176" s="1"/>
  <c r="K14" i="1176" s="1"/>
  <c r="G13" i="1176"/>
  <c r="D12" i="1176" a="1"/>
  <c r="D12" i="1176" s="1"/>
  <c r="G11" i="1176"/>
  <c r="C10" i="1176" a="1"/>
  <c r="C10" i="1176" s="1"/>
  <c r="K12" i="1176" s="1"/>
  <c r="C11" i="1175" a="1"/>
  <c r="C11" i="1175" s="1"/>
  <c r="K13" i="1175" s="1"/>
  <c r="D9" i="1175" a="1"/>
  <c r="D9" i="1175" s="1"/>
  <c r="C9" i="1175" a="1"/>
  <c r="C9" i="1175" s="1"/>
  <c r="K14" i="1175"/>
  <c r="G11" i="1175"/>
  <c r="J36" i="1175"/>
  <c r="K36" i="1175" s="1"/>
  <c r="C10" i="1175" a="1"/>
  <c r="C10" i="1175" s="1"/>
  <c r="K12" i="1175" s="1"/>
  <c r="G10" i="1175"/>
  <c r="K11" i="1175"/>
  <c r="D11" i="1175" a="1"/>
  <c r="D11" i="1175" s="1"/>
  <c r="G12" i="1175"/>
  <c r="J29" i="1175"/>
  <c r="J30" i="1175"/>
  <c r="K30" i="1175" s="1"/>
  <c r="C11" i="1174" a="1"/>
  <c r="C11" i="1174" s="1"/>
  <c r="K13" i="1174" s="1"/>
  <c r="C9" i="1174" a="1"/>
  <c r="C9" i="1174" s="1"/>
  <c r="K11" i="1174" s="1"/>
  <c r="G11" i="1174"/>
  <c r="C10" i="1174" a="1"/>
  <c r="C10" i="1174" s="1"/>
  <c r="K12" i="1174" s="1"/>
  <c r="G13" i="1174"/>
  <c r="D11" i="1174" a="1"/>
  <c r="D11" i="1174" s="1"/>
  <c r="C12" i="1174" a="1"/>
  <c r="C12" i="1174" s="1"/>
  <c r="K14" i="1174" s="1"/>
  <c r="G12" i="1174"/>
  <c r="J29" i="1174"/>
  <c r="J30" i="1174"/>
  <c r="K30" i="1174" s="1"/>
  <c r="C12" i="1173" a="1"/>
  <c r="C12" i="1173" s="1"/>
  <c r="K14" i="1173" s="1"/>
  <c r="D12" i="1173" a="1"/>
  <c r="D12" i="1173" s="1"/>
  <c r="J31" i="1173"/>
  <c r="K31" i="1173" s="1"/>
  <c r="C11" i="1173" a="1"/>
  <c r="C11" i="1173" s="1"/>
  <c r="K13" i="1173" s="1"/>
  <c r="G6" i="1173"/>
  <c r="C9" i="1173" a="1"/>
  <c r="C9" i="1173" s="1"/>
  <c r="G11" i="1173"/>
  <c r="J36" i="1173"/>
  <c r="K36" i="1173" s="1"/>
  <c r="C10" i="1173" a="1"/>
  <c r="C10" i="1173" s="1"/>
  <c r="K12" i="1173" s="1"/>
  <c r="G10" i="1173"/>
  <c r="K11" i="1173"/>
  <c r="D11" i="1173" a="1"/>
  <c r="D11" i="1173" s="1"/>
  <c r="G12" i="1173"/>
  <c r="J29" i="1173"/>
  <c r="J30" i="1173"/>
  <c r="K30" i="1173" s="1"/>
  <c r="C12" i="1172" a="1"/>
  <c r="C12" i="1172" s="1"/>
  <c r="K14" i="1172" s="1"/>
  <c r="D12" i="1172" a="1"/>
  <c r="D12" i="1172" s="1"/>
  <c r="J31" i="1172"/>
  <c r="K31" i="1172" s="1"/>
  <c r="C11" i="1172" a="1"/>
  <c r="C11" i="1172" s="1"/>
  <c r="K13" i="1172" s="1"/>
  <c r="G6" i="1172"/>
  <c r="C9" i="1172" a="1"/>
  <c r="C9" i="1172" s="1"/>
  <c r="K11" i="1172" s="1"/>
  <c r="G11" i="1172"/>
  <c r="J36" i="1172"/>
  <c r="K36" i="1172" s="1"/>
  <c r="C10" i="1172" a="1"/>
  <c r="C10" i="1172" s="1"/>
  <c r="K12" i="1172" s="1"/>
  <c r="G10" i="1172"/>
  <c r="D11" i="1172" a="1"/>
  <c r="D11" i="1172" s="1"/>
  <c r="G12" i="1172"/>
  <c r="J29" i="1172"/>
  <c r="J30" i="1172"/>
  <c r="K30" i="1172" s="1"/>
  <c r="J31" i="1171"/>
  <c r="K31" i="1171" s="1"/>
  <c r="D11" i="1171" a="1"/>
  <c r="D11" i="1171" s="1"/>
  <c r="C11" i="1171" a="1"/>
  <c r="C11" i="1171" s="1"/>
  <c r="K13" i="1171" s="1"/>
  <c r="D10" i="1171" a="1"/>
  <c r="D10" i="1171" s="1"/>
  <c r="G6" i="1171"/>
  <c r="D9" i="1171" a="1"/>
  <c r="D9" i="1171" s="1"/>
  <c r="K11" i="1171"/>
  <c r="G11" i="1171"/>
  <c r="C10" i="1171" a="1"/>
  <c r="C10" i="1171" s="1"/>
  <c r="K12" i="1171" s="1"/>
  <c r="G10" i="1171"/>
  <c r="D12" i="1171" a="1"/>
  <c r="D12" i="1171" s="1"/>
  <c r="G13" i="1171"/>
  <c r="C12" i="1171" a="1"/>
  <c r="C12" i="1171" s="1"/>
  <c r="J36" i="1171" s="1"/>
  <c r="K36" i="1171" s="1"/>
  <c r="G12" i="1171"/>
  <c r="J29" i="1171"/>
  <c r="J30" i="1171"/>
  <c r="K30" i="1171" s="1"/>
  <c r="J31" i="1170"/>
  <c r="K31" i="1170" s="1"/>
  <c r="D11" i="1170" a="1"/>
  <c r="D11" i="1170" s="1"/>
  <c r="C11" i="1170" a="1"/>
  <c r="C11" i="1170" s="1"/>
  <c r="K13" i="1170" s="1"/>
  <c r="G6" i="1170"/>
  <c r="D9" i="1170" a="1"/>
  <c r="D9" i="1170" s="1"/>
  <c r="C9" i="1170" a="1"/>
  <c r="C9" i="1170" s="1"/>
  <c r="G11" i="1170"/>
  <c r="C10" i="1170" a="1"/>
  <c r="C10" i="1170" s="1"/>
  <c r="K12" i="1170" s="1"/>
  <c r="G10" i="1170"/>
  <c r="D12" i="1170" a="1"/>
  <c r="D12" i="1170" s="1"/>
  <c r="G13" i="1170"/>
  <c r="C12" i="1170" a="1"/>
  <c r="C12" i="1170" s="1"/>
  <c r="J36" i="1170" s="1"/>
  <c r="K36" i="1170" s="1"/>
  <c r="G12" i="1170"/>
  <c r="J29" i="1170"/>
  <c r="J30" i="1170"/>
  <c r="K30" i="1170" s="1"/>
  <c r="C11" i="1169" a="1"/>
  <c r="C11" i="1169" s="1"/>
  <c r="D10" i="1169" a="1"/>
  <c r="D10" i="1169" s="1"/>
  <c r="D9" i="1169" a="1"/>
  <c r="D9" i="1169" s="1"/>
  <c r="C9" i="1169" a="1"/>
  <c r="C9" i="1169" s="1"/>
  <c r="K11" i="1169" s="1"/>
  <c r="K14" i="1169"/>
  <c r="G6" i="1169"/>
  <c r="G11" i="1169"/>
  <c r="J36" i="1169"/>
  <c r="K36" i="1169" s="1"/>
  <c r="C10" i="1169" a="1"/>
  <c r="C10" i="1169" s="1"/>
  <c r="K12" i="1169" s="1"/>
  <c r="G10" i="1169"/>
  <c r="G13" i="1169"/>
  <c r="D11" i="1169" a="1"/>
  <c r="D11" i="1169" s="1"/>
  <c r="K13" i="1169"/>
  <c r="G12" i="1169"/>
  <c r="J29" i="1169"/>
  <c r="J30" i="1169"/>
  <c r="K30" i="1169" s="1"/>
  <c r="C11" i="1168" a="1"/>
  <c r="C11" i="1168" s="1"/>
  <c r="D11" i="1168" a="1"/>
  <c r="D11" i="1168" s="1"/>
  <c r="D10" i="1168" a="1"/>
  <c r="D10" i="1168" s="1"/>
  <c r="C9" i="1168" a="1"/>
  <c r="C9" i="1168" s="1"/>
  <c r="K11" i="1168" s="1"/>
  <c r="D9" i="1168" a="1"/>
  <c r="D9" i="1168" s="1"/>
  <c r="G6" i="1168"/>
  <c r="G11" i="1168"/>
  <c r="C10" i="1168" a="1"/>
  <c r="C10" i="1168" s="1"/>
  <c r="K12" i="1168" s="1"/>
  <c r="G13" i="1168"/>
  <c r="K13" i="1168"/>
  <c r="C12" i="1168" a="1"/>
  <c r="C12" i="1168" s="1"/>
  <c r="J36" i="1168" s="1"/>
  <c r="K36" i="1168" s="1"/>
  <c r="G12" i="1168"/>
  <c r="J29" i="1168"/>
  <c r="J30" i="1168"/>
  <c r="D12" i="1167" a="1"/>
  <c r="D12" i="1167" s="1"/>
  <c r="C11" i="1167" a="1"/>
  <c r="C11" i="1167" s="1"/>
  <c r="K13" i="1167" s="1"/>
  <c r="D9" i="1167" a="1"/>
  <c r="D9" i="1167" s="1"/>
  <c r="C9" i="1167" a="1"/>
  <c r="C9" i="1167" s="1"/>
  <c r="K11" i="1167" s="1"/>
  <c r="K14" i="1167"/>
  <c r="G11" i="1167"/>
  <c r="J36" i="1167"/>
  <c r="K36" i="1167" s="1"/>
  <c r="C10" i="1167" a="1"/>
  <c r="C10" i="1167" s="1"/>
  <c r="K12" i="1167" s="1"/>
  <c r="G10" i="1167"/>
  <c r="D11" i="1167" a="1"/>
  <c r="D11" i="1167" s="1"/>
  <c r="G12" i="1167"/>
  <c r="J29" i="1167"/>
  <c r="J30" i="1167"/>
  <c r="K30" i="1167" s="1"/>
  <c r="D12" i="1166" a="1"/>
  <c r="D12" i="1166" s="1"/>
  <c r="K14" i="1166"/>
  <c r="D9" i="1166" a="1"/>
  <c r="D9" i="1166" s="1"/>
  <c r="C9" i="1166" a="1"/>
  <c r="C9" i="1166" s="1"/>
  <c r="K11" i="1166" s="1"/>
  <c r="G6" i="1166"/>
  <c r="G11" i="1166"/>
  <c r="J36" i="1166"/>
  <c r="K36" i="1166" s="1"/>
  <c r="C10" i="1166" a="1"/>
  <c r="C10" i="1166" s="1"/>
  <c r="K12" i="1166" s="1"/>
  <c r="G10" i="1166"/>
  <c r="D11" i="1166" a="1"/>
  <c r="D11" i="1166" s="1"/>
  <c r="K13" i="1166"/>
  <c r="G12" i="1166"/>
  <c r="J29" i="1166"/>
  <c r="J30" i="1166"/>
  <c r="K30" i="1166" s="1"/>
  <c r="G13" i="1165"/>
  <c r="D12" i="1165" a="1"/>
  <c r="D12" i="1165" s="1"/>
  <c r="C12" i="1165" a="1"/>
  <c r="C12" i="1165" s="1"/>
  <c r="K14" i="1165" s="1"/>
  <c r="C11" i="1165" a="1"/>
  <c r="C11" i="1165" s="1"/>
  <c r="D9" i="1165" a="1"/>
  <c r="D9" i="1165" s="1"/>
  <c r="C9" i="1165" a="1"/>
  <c r="C9" i="1165" s="1"/>
  <c r="K11" i="1165" s="1"/>
  <c r="G6" i="1165"/>
  <c r="G11" i="1165"/>
  <c r="J36" i="1165"/>
  <c r="K36" i="1165" s="1"/>
  <c r="C10" i="1165" a="1"/>
  <c r="C10" i="1165" s="1"/>
  <c r="K12" i="1165" s="1"/>
  <c r="G10" i="1165"/>
  <c r="D11" i="1165" a="1"/>
  <c r="D11" i="1165" s="1"/>
  <c r="K13" i="1165"/>
  <c r="G12" i="1165"/>
  <c r="J29" i="1165"/>
  <c r="J30" i="1165"/>
  <c r="D12" i="1164" a="1"/>
  <c r="D12" i="1164" s="1"/>
  <c r="C11" i="1164" a="1"/>
  <c r="C11" i="1164" s="1"/>
  <c r="K13" i="1164" s="1"/>
  <c r="D9" i="1164" a="1"/>
  <c r="D9" i="1164" s="1"/>
  <c r="C9" i="1164" a="1"/>
  <c r="C9" i="1164" s="1"/>
  <c r="K11" i="1164" s="1"/>
  <c r="K14" i="1164"/>
  <c r="G11" i="1164"/>
  <c r="J36" i="1164"/>
  <c r="K36" i="1164" s="1"/>
  <c r="C10" i="1164" a="1"/>
  <c r="C10" i="1164" s="1"/>
  <c r="K12" i="1164" s="1"/>
  <c r="G10" i="1164"/>
  <c r="D11" i="1164" a="1"/>
  <c r="D11" i="1164" s="1"/>
  <c r="G12" i="1164"/>
  <c r="J29" i="1164"/>
  <c r="J30" i="1164"/>
  <c r="K30" i="1164" s="1"/>
  <c r="C11" i="1163" a="1"/>
  <c r="C11" i="1163" s="1"/>
  <c r="D11" i="1163" a="1"/>
  <c r="D11" i="1163" s="1"/>
  <c r="D10" i="1163" a="1"/>
  <c r="D10" i="1163" s="1"/>
  <c r="C9" i="1163" a="1"/>
  <c r="C9" i="1163" s="1"/>
  <c r="K11" i="1163" s="1"/>
  <c r="D9" i="1163" a="1"/>
  <c r="D9" i="1163" s="1"/>
  <c r="G6" i="1163"/>
  <c r="G11" i="1163"/>
  <c r="C10" i="1163" a="1"/>
  <c r="C10" i="1163" s="1"/>
  <c r="K12" i="1163" s="1"/>
  <c r="G13" i="1163"/>
  <c r="K13" i="1163"/>
  <c r="C12" i="1163" a="1"/>
  <c r="C12" i="1163" s="1"/>
  <c r="J36" i="1163" s="1"/>
  <c r="K36" i="1163" s="1"/>
  <c r="G12" i="1163"/>
  <c r="J29" i="1163"/>
  <c r="J30" i="1163"/>
  <c r="K30" i="1163" s="1"/>
  <c r="J31" i="1162"/>
  <c r="K31" i="1162" s="1"/>
  <c r="C11" i="1162" a="1"/>
  <c r="C11" i="1162" s="1"/>
  <c r="D10" i="1162" a="1"/>
  <c r="D10" i="1162" s="1"/>
  <c r="D9" i="1162" a="1"/>
  <c r="D9" i="1162" s="1"/>
  <c r="G6" i="1162"/>
  <c r="G11" i="1162"/>
  <c r="C10" i="1162" a="1"/>
  <c r="C10" i="1162" s="1"/>
  <c r="K12" i="1162" s="1"/>
  <c r="G10" i="1162"/>
  <c r="K11" i="1162"/>
  <c r="D12" i="1162" a="1"/>
  <c r="D12" i="1162" s="1"/>
  <c r="G13" i="1162"/>
  <c r="D11" i="1162" a="1"/>
  <c r="D11" i="1162" s="1"/>
  <c r="K13" i="1162"/>
  <c r="C12" i="1162" a="1"/>
  <c r="C12" i="1162" s="1"/>
  <c r="J36" i="1162" s="1"/>
  <c r="K36" i="1162" s="1"/>
  <c r="G12" i="1162"/>
  <c r="J29" i="1162"/>
  <c r="J30" i="1162"/>
  <c r="D12" i="1161" a="1"/>
  <c r="D12" i="1161" s="1"/>
  <c r="C11" i="1161" a="1"/>
  <c r="C11" i="1161" s="1"/>
  <c r="K13" i="1161" s="1"/>
  <c r="D10" i="1161" a="1"/>
  <c r="D10" i="1161" s="1"/>
  <c r="C9" i="1161" a="1"/>
  <c r="C9" i="1161" s="1"/>
  <c r="K11" i="1161" s="1"/>
  <c r="G6" i="1161"/>
  <c r="G10" i="1161"/>
  <c r="G11" i="1161"/>
  <c r="C10" i="1161" a="1"/>
  <c r="C10" i="1161" s="1"/>
  <c r="K12" i="1161" s="1"/>
  <c r="G13" i="1161"/>
  <c r="D11" i="1161" a="1"/>
  <c r="D11" i="1161" s="1"/>
  <c r="C12" i="1161" a="1"/>
  <c r="C12" i="1161" s="1"/>
  <c r="K14" i="1161" s="1"/>
  <c r="G12" i="1161"/>
  <c r="J29" i="1161"/>
  <c r="J30" i="1161"/>
  <c r="B12" i="1160"/>
  <c r="C12" i="1160" s="1" a="1"/>
  <c r="C12" i="1160" s="1"/>
  <c r="K14" i="1160" s="1"/>
  <c r="B9" i="1160"/>
  <c r="D9" i="1160" s="1" a="1"/>
  <c r="D9" i="1160" s="1"/>
  <c r="G10" i="1160"/>
  <c r="J31" i="1160"/>
  <c r="K31" i="1160" s="1"/>
  <c r="J30" i="1160"/>
  <c r="J29" i="1160"/>
  <c r="G12" i="1160"/>
  <c r="D11" i="1160" a="1"/>
  <c r="D11" i="1160" s="1"/>
  <c r="C11" i="1160" a="1"/>
  <c r="C11" i="1160" s="1"/>
  <c r="K13" i="1160" s="1"/>
  <c r="C10" i="1160" a="1"/>
  <c r="C10" i="1160" s="1"/>
  <c r="K12" i="1160" s="1"/>
  <c r="G11" i="1160"/>
  <c r="J31" i="1159"/>
  <c r="K31" i="1159" s="1"/>
  <c r="C11" i="1159" a="1"/>
  <c r="C11" i="1159" s="1"/>
  <c r="D10" i="1159" a="1"/>
  <c r="D10" i="1159" s="1"/>
  <c r="C9" i="1159" a="1"/>
  <c r="C9" i="1159" s="1"/>
  <c r="K11" i="1159" s="1"/>
  <c r="G6" i="1159"/>
  <c r="G10" i="1159"/>
  <c r="G11" i="1159"/>
  <c r="C10" i="1159" a="1"/>
  <c r="C10" i="1159" s="1"/>
  <c r="K12" i="1159" s="1"/>
  <c r="G13" i="1159"/>
  <c r="D11" i="1159" a="1"/>
  <c r="D11" i="1159" s="1"/>
  <c r="K13" i="1159"/>
  <c r="C12" i="1159" a="1"/>
  <c r="C12" i="1159" s="1"/>
  <c r="K14" i="1159" s="1"/>
  <c r="G12" i="1159"/>
  <c r="J29" i="1159"/>
  <c r="J30" i="1159"/>
  <c r="J31" i="1158"/>
  <c r="K31" i="1158" s="1"/>
  <c r="C11" i="1158" a="1"/>
  <c r="C11" i="1158" s="1"/>
  <c r="D9" i="1158" a="1"/>
  <c r="D9" i="1158" s="1"/>
  <c r="G6" i="1158"/>
  <c r="C9" i="1158" a="1"/>
  <c r="C9" i="1158" s="1"/>
  <c r="G11" i="1158"/>
  <c r="C10" i="1158" a="1"/>
  <c r="C10" i="1158" s="1"/>
  <c r="K12" i="1158" s="1"/>
  <c r="G10" i="1158"/>
  <c r="K11" i="1158"/>
  <c r="D12" i="1158" a="1"/>
  <c r="D12" i="1158" s="1"/>
  <c r="G13" i="1158"/>
  <c r="D11" i="1158" a="1"/>
  <c r="D11" i="1158" s="1"/>
  <c r="K13" i="1158"/>
  <c r="C12" i="1158" a="1"/>
  <c r="C12" i="1158" s="1"/>
  <c r="K14" i="1158" s="1"/>
  <c r="G12" i="1158"/>
  <c r="J29" i="1158"/>
  <c r="J30" i="1158"/>
  <c r="C11" i="1157" a="1"/>
  <c r="C11" i="1157" s="1"/>
  <c r="G11" i="1157"/>
  <c r="C10" i="1157" a="1"/>
  <c r="C10" i="1157" s="1"/>
  <c r="K12" i="1157" s="1"/>
  <c r="G13" i="1157"/>
  <c r="D11" i="1157" a="1"/>
  <c r="D11" i="1157" s="1"/>
  <c r="K13" i="1157"/>
  <c r="C12" i="1157" a="1"/>
  <c r="C12" i="1157" s="1"/>
  <c r="K14" i="1157" s="1"/>
  <c r="G12" i="1157"/>
  <c r="J29" i="1157"/>
  <c r="K29" i="1157" s="1"/>
  <c r="J30" i="1157"/>
  <c r="D12" i="1156" a="1"/>
  <c r="D12" i="1156" s="1"/>
  <c r="C12" i="1156" a="1"/>
  <c r="C12" i="1156" s="1"/>
  <c r="J36" i="1156" s="1"/>
  <c r="K36" i="1156" s="1"/>
  <c r="C11" i="1156" a="1"/>
  <c r="C11" i="1156" s="1"/>
  <c r="K13" i="1156" s="1"/>
  <c r="C9" i="1156" a="1"/>
  <c r="C9" i="1156" s="1"/>
  <c r="K11" i="1156" s="1"/>
  <c r="K14" i="1156"/>
  <c r="G6" i="1156"/>
  <c r="G11" i="1156"/>
  <c r="C10" i="1156" a="1"/>
  <c r="C10" i="1156" s="1"/>
  <c r="K12" i="1156" s="1"/>
  <c r="G10" i="1156"/>
  <c r="G13" i="1156"/>
  <c r="D11" i="1156" a="1"/>
  <c r="D11" i="1156" s="1"/>
  <c r="G12" i="1156"/>
  <c r="J29" i="1156"/>
  <c r="J30" i="1156"/>
  <c r="K30" i="1156" s="1"/>
  <c r="C11" i="1155" a="1"/>
  <c r="C11" i="1155" s="1"/>
  <c r="K13" i="1155" s="1"/>
  <c r="D10" i="1155" a="1"/>
  <c r="D10" i="1155" s="1"/>
  <c r="D9" i="1155" a="1"/>
  <c r="D9" i="1155" s="1"/>
  <c r="C9" i="1155" a="1"/>
  <c r="C9" i="1155" s="1"/>
  <c r="K11" i="1155" s="1"/>
  <c r="G6" i="1155"/>
  <c r="G11" i="1155"/>
  <c r="C10" i="1155" a="1"/>
  <c r="C10" i="1155" s="1"/>
  <c r="K12" i="1155" s="1"/>
  <c r="G10" i="1155"/>
  <c r="D12" i="1155" a="1"/>
  <c r="D12" i="1155" s="1"/>
  <c r="G13" i="1155"/>
  <c r="D11" i="1155" a="1"/>
  <c r="D11" i="1155" s="1"/>
  <c r="C12" i="1155" a="1"/>
  <c r="C12" i="1155" s="1"/>
  <c r="J36" i="1155" s="1"/>
  <c r="K36" i="1155" s="1"/>
  <c r="G12" i="1155"/>
  <c r="J29" i="1155"/>
  <c r="K29" i="1155" s="1"/>
  <c r="J30" i="1155"/>
  <c r="K30" i="1155" s="1"/>
  <c r="C12" i="1154" a="1"/>
  <c r="C12" i="1154" s="1"/>
  <c r="J36" i="1154" s="1"/>
  <c r="K36" i="1154" s="1"/>
  <c r="D12" i="1154" a="1"/>
  <c r="D12" i="1154" s="1"/>
  <c r="C11" i="1154" a="1"/>
  <c r="C11" i="1154" s="1"/>
  <c r="K13" i="1154" s="1"/>
  <c r="D10" i="1154" a="1"/>
  <c r="D10" i="1154" s="1"/>
  <c r="K14" i="1154"/>
  <c r="G6" i="1154"/>
  <c r="G11" i="1154"/>
  <c r="C10" i="1154" a="1"/>
  <c r="C10" i="1154" s="1"/>
  <c r="K12" i="1154" s="1"/>
  <c r="G10" i="1154"/>
  <c r="K11" i="1154"/>
  <c r="D11" i="1154" a="1"/>
  <c r="D11" i="1154" s="1"/>
  <c r="G12" i="1154"/>
  <c r="J29" i="1154"/>
  <c r="K29" i="1154" s="1"/>
  <c r="J30" i="1154"/>
  <c r="K30" i="1154" s="1"/>
  <c r="C12" i="1153" a="1"/>
  <c r="C12" i="1153" s="1"/>
  <c r="K14" i="1153" s="1"/>
  <c r="D12" i="1153" a="1"/>
  <c r="D12" i="1153" s="1"/>
  <c r="C11" i="1153" a="1"/>
  <c r="C11" i="1153" s="1"/>
  <c r="K13" i="1153" s="1"/>
  <c r="D9" i="1153" a="1"/>
  <c r="D9" i="1153" s="1"/>
  <c r="C9" i="1153" a="1"/>
  <c r="C9" i="1153" s="1"/>
  <c r="K11" i="1153" s="1"/>
  <c r="G6" i="1153"/>
  <c r="G11" i="1153"/>
  <c r="C10" i="1153" a="1"/>
  <c r="C10" i="1153" s="1"/>
  <c r="K12" i="1153" s="1"/>
  <c r="G10" i="1153"/>
  <c r="D11" i="1153" a="1"/>
  <c r="D11" i="1153" s="1"/>
  <c r="G12" i="1153"/>
  <c r="J29" i="1153"/>
  <c r="J30" i="1153"/>
  <c r="K30" i="1153" s="1"/>
  <c r="B12" i="1152"/>
  <c r="J31" i="1152"/>
  <c r="K31" i="1152" s="1"/>
  <c r="C11" i="1152" a="1"/>
  <c r="C11" i="1152" s="1"/>
  <c r="D9" i="1152" a="1"/>
  <c r="D9" i="1152" s="1"/>
  <c r="C9" i="1152" a="1"/>
  <c r="C9" i="1152" s="1"/>
  <c r="K11" i="1152" s="1"/>
  <c r="G6" i="1152"/>
  <c r="C12" i="1152" a="1"/>
  <c r="C12" i="1152" s="1"/>
  <c r="K14" i="1152" s="1"/>
  <c r="G13" i="1152"/>
  <c r="D12" i="1152" a="1"/>
  <c r="D12" i="1152" s="1"/>
  <c r="G11" i="1152"/>
  <c r="C10" i="1152" a="1"/>
  <c r="C10" i="1152" s="1"/>
  <c r="K12" i="1152" s="1"/>
  <c r="G10" i="1152"/>
  <c r="D11" i="1152" a="1"/>
  <c r="D11" i="1152" s="1"/>
  <c r="K13" i="1152"/>
  <c r="G12" i="1152"/>
  <c r="J29" i="1152"/>
  <c r="J30" i="1152"/>
  <c r="K30" i="1152" s="1"/>
  <c r="C11" i="1151" a="1"/>
  <c r="C11" i="1151" s="1"/>
  <c r="K13" i="1151" s="1"/>
  <c r="G11" i="1151"/>
  <c r="C10" i="1151" a="1"/>
  <c r="C10" i="1151" s="1"/>
  <c r="K12" i="1151" s="1"/>
  <c r="G13" i="1151"/>
  <c r="D11" i="1151" a="1"/>
  <c r="D11" i="1151" s="1"/>
  <c r="C12" i="1151" a="1"/>
  <c r="C12" i="1151" s="1"/>
  <c r="K14" i="1151" s="1"/>
  <c r="G12" i="1151"/>
  <c r="J29" i="1151"/>
  <c r="K29" i="1151" s="1"/>
  <c r="J30" i="1151"/>
  <c r="K30" i="1151" s="1"/>
  <c r="D12" i="1150" a="1"/>
  <c r="D12" i="1150" s="1"/>
  <c r="D10" i="1150" a="1"/>
  <c r="D10" i="1150" s="1"/>
  <c r="D9" i="1150" a="1"/>
  <c r="D9" i="1150" s="1"/>
  <c r="G10" i="1150"/>
  <c r="G6" i="1150"/>
  <c r="C9" i="1150" a="1"/>
  <c r="C9" i="1150" s="1"/>
  <c r="K11" i="1150" s="1"/>
  <c r="G11" i="1150"/>
  <c r="C10" i="1150" a="1"/>
  <c r="C10" i="1150" s="1"/>
  <c r="K12" i="1150" s="1"/>
  <c r="G13" i="1150"/>
  <c r="D11" i="1150" a="1"/>
  <c r="D11" i="1150" s="1"/>
  <c r="K13" i="1150"/>
  <c r="C12" i="1150" a="1"/>
  <c r="C12" i="1150" s="1"/>
  <c r="K14" i="1150" s="1"/>
  <c r="G12" i="1150"/>
  <c r="J29" i="1150"/>
  <c r="J30" i="1150"/>
  <c r="K30" i="1150" s="1"/>
  <c r="B12" i="1149"/>
  <c r="C12" i="1149" s="1" a="1"/>
  <c r="C12" i="1149" s="1"/>
  <c r="K14" i="1149" s="1"/>
  <c r="J31" i="1149"/>
  <c r="K31" i="1149" s="1"/>
  <c r="J30" i="1149"/>
  <c r="J29" i="1149"/>
  <c r="G12" i="1149"/>
  <c r="D11" i="1149" a="1"/>
  <c r="D11" i="1149" s="1"/>
  <c r="C11" i="1149" a="1"/>
  <c r="C11" i="1149" s="1"/>
  <c r="K13" i="1149" s="1"/>
  <c r="D9" i="1149" a="1"/>
  <c r="D9" i="1149" s="1"/>
  <c r="G10" i="1149"/>
  <c r="C9" i="1149" a="1"/>
  <c r="C9" i="1149" s="1"/>
  <c r="K11" i="1149" s="1"/>
  <c r="G6" i="1149"/>
  <c r="G13" i="1149"/>
  <c r="D12" i="1149" a="1"/>
  <c r="D12" i="1149" s="1"/>
  <c r="G11" i="1149"/>
  <c r="C10" i="1149" a="1"/>
  <c r="C10" i="1149" s="1"/>
  <c r="K12" i="1149" s="1"/>
  <c r="J31" i="1148"/>
  <c r="K31" i="1148" s="1"/>
  <c r="C11" i="1148" a="1"/>
  <c r="C11" i="1148" s="1"/>
  <c r="K13" i="1148" s="1"/>
  <c r="G6" i="1148"/>
  <c r="K14" i="1148"/>
  <c r="G11" i="1148"/>
  <c r="J36" i="1148"/>
  <c r="K36" i="1148" s="1"/>
  <c r="C10" i="1148" a="1"/>
  <c r="C10" i="1148" s="1"/>
  <c r="K12" i="1148" s="1"/>
  <c r="G10" i="1148"/>
  <c r="K11" i="1148"/>
  <c r="D11" i="1148" a="1"/>
  <c r="D11" i="1148" s="1"/>
  <c r="G12" i="1148"/>
  <c r="J29" i="1148"/>
  <c r="J30" i="1148"/>
  <c r="K30" i="1148" s="1"/>
  <c r="B11" i="1147"/>
  <c r="D10" i="1147" a="1"/>
  <c r="D10" i="1147" s="1"/>
  <c r="B9" i="1147"/>
  <c r="D9" i="1147" s="1" a="1"/>
  <c r="D9" i="1147" s="1"/>
  <c r="G6" i="1147"/>
  <c r="J31" i="1147"/>
  <c r="K31" i="1147" s="1"/>
  <c r="J30" i="1147"/>
  <c r="J29" i="1147"/>
  <c r="G12" i="1147"/>
  <c r="D11" i="1147" a="1"/>
  <c r="D11" i="1147" s="1"/>
  <c r="C11" i="1147" a="1"/>
  <c r="C11" i="1147" s="1"/>
  <c r="K13" i="1147" s="1"/>
  <c r="G11" i="1147"/>
  <c r="C10" i="1147" a="1"/>
  <c r="C10" i="1147" s="1"/>
  <c r="K12" i="1147" s="1"/>
  <c r="D12" i="1147" a="1"/>
  <c r="D12" i="1147" s="1"/>
  <c r="G13" i="1147"/>
  <c r="C12" i="1147" a="1"/>
  <c r="C12" i="1147" s="1"/>
  <c r="J36" i="1147" s="1"/>
  <c r="K36" i="1147" s="1"/>
  <c r="C11" i="1146" a="1"/>
  <c r="C11" i="1146" s="1"/>
  <c r="D9" i="1146" a="1"/>
  <c r="D9" i="1146" s="1"/>
  <c r="C9" i="1146" a="1"/>
  <c r="C9" i="1146" s="1"/>
  <c r="K11" i="1146" s="1"/>
  <c r="G11" i="1146"/>
  <c r="C10" i="1146" a="1"/>
  <c r="C10" i="1146" s="1"/>
  <c r="K12" i="1146" s="1"/>
  <c r="G10" i="1146"/>
  <c r="D12" i="1146" a="1"/>
  <c r="D12" i="1146" s="1"/>
  <c r="G13" i="1146"/>
  <c r="K13" i="1146"/>
  <c r="C12" i="1146" a="1"/>
  <c r="C12" i="1146" s="1"/>
  <c r="J36" i="1146" s="1"/>
  <c r="K36" i="1146" s="1"/>
  <c r="G12" i="1146"/>
  <c r="J29" i="1146"/>
  <c r="J30" i="1146"/>
  <c r="K30" i="1146" s="1"/>
  <c r="C12" i="1145" a="1"/>
  <c r="C12" i="1145" s="1"/>
  <c r="K14" i="1145" s="1"/>
  <c r="D12" i="1145" a="1"/>
  <c r="D12" i="1145" s="1"/>
  <c r="J31" i="1145"/>
  <c r="K31" i="1145" s="1"/>
  <c r="C11" i="1145" a="1"/>
  <c r="C11" i="1145" s="1"/>
  <c r="G6" i="1145"/>
  <c r="C9" i="1145" a="1"/>
  <c r="C9" i="1145" s="1"/>
  <c r="K11" i="1145" s="1"/>
  <c r="G11" i="1145"/>
  <c r="C10" i="1145" a="1"/>
  <c r="C10" i="1145" s="1"/>
  <c r="K12" i="1145" s="1"/>
  <c r="G10" i="1145"/>
  <c r="D11" i="1145" a="1"/>
  <c r="D11" i="1145" s="1"/>
  <c r="K13" i="1145"/>
  <c r="G12" i="1145"/>
  <c r="J29" i="1145"/>
  <c r="J30" i="1145"/>
  <c r="K30" i="1145" s="1"/>
  <c r="B12" i="1144"/>
  <c r="C12" i="1144" s="1" a="1"/>
  <c r="C12" i="1144" s="1"/>
  <c r="K14" i="1144" s="1"/>
  <c r="J31" i="1144"/>
  <c r="K31" i="1144" s="1"/>
  <c r="J30" i="1144"/>
  <c r="J29" i="1144"/>
  <c r="G12" i="1144"/>
  <c r="D11" i="1144" a="1"/>
  <c r="D11" i="1144" s="1"/>
  <c r="C11" i="1144" a="1"/>
  <c r="C11" i="1144" s="1"/>
  <c r="K13" i="1144" s="1"/>
  <c r="G10" i="1144"/>
  <c r="D9" i="1144" a="1"/>
  <c r="D9" i="1144" s="1"/>
  <c r="C9" i="1144" a="1"/>
  <c r="C9" i="1144" s="1"/>
  <c r="K11" i="1144" s="1"/>
  <c r="G6" i="1144"/>
  <c r="G13" i="1144"/>
  <c r="D12" i="1144" a="1"/>
  <c r="D12" i="1144" s="1"/>
  <c r="G11" i="1144"/>
  <c r="C10" i="1144" a="1"/>
  <c r="C10" i="1144" s="1"/>
  <c r="K12" i="1144" s="1"/>
  <c r="C11" i="1143" a="1"/>
  <c r="C11" i="1143" s="1"/>
  <c r="G6" i="1143"/>
  <c r="C9" i="1143" a="1"/>
  <c r="C9" i="1143" s="1"/>
  <c r="K11" i="1143" s="1"/>
  <c r="J36" i="1143"/>
  <c r="K36" i="1143" s="1"/>
  <c r="G11" i="1143"/>
  <c r="C10" i="1143" a="1"/>
  <c r="C10" i="1143" s="1"/>
  <c r="K12" i="1143" s="1"/>
  <c r="G10" i="1143"/>
  <c r="D11" i="1143" a="1"/>
  <c r="D11" i="1143" s="1"/>
  <c r="K13" i="1143"/>
  <c r="G12" i="1143"/>
  <c r="J29" i="1143"/>
  <c r="J30" i="1143"/>
  <c r="B12" i="1142"/>
  <c r="D10" i="1142" a="1"/>
  <c r="D10" i="1142" s="1"/>
  <c r="J31" i="1142"/>
  <c r="K31" i="1142" s="1"/>
  <c r="J30" i="1142"/>
  <c r="J29" i="1142"/>
  <c r="G12" i="1142"/>
  <c r="C11" i="1142" a="1"/>
  <c r="C11" i="1142" s="1"/>
  <c r="K13" i="1142" s="1"/>
  <c r="D11" i="1142" a="1"/>
  <c r="D11" i="1142" s="1"/>
  <c r="C9" i="1142" a="1"/>
  <c r="C9" i="1142" s="1"/>
  <c r="K11" i="1142" s="1"/>
  <c r="G6" i="1142"/>
  <c r="D9" i="1142" a="1"/>
  <c r="D9" i="1142" s="1"/>
  <c r="G10" i="1142"/>
  <c r="C12" i="1142" a="1"/>
  <c r="C12" i="1142" s="1"/>
  <c r="K14" i="1142" s="1"/>
  <c r="G13" i="1142"/>
  <c r="D12" i="1142" a="1"/>
  <c r="D12" i="1142" s="1"/>
  <c r="C10" i="1142" a="1"/>
  <c r="C10" i="1142" s="1"/>
  <c r="K12" i="1142" s="1"/>
  <c r="G11" i="1142"/>
  <c r="J31" i="1141"/>
  <c r="K31" i="1141" s="1"/>
  <c r="C11" i="1141" a="1"/>
  <c r="C11" i="1141" s="1"/>
  <c r="D9" i="1141" a="1"/>
  <c r="D9" i="1141" s="1"/>
  <c r="C9" i="1141" a="1"/>
  <c r="C9" i="1141" s="1"/>
  <c r="G6" i="1141"/>
  <c r="C12" i="1141" a="1"/>
  <c r="C12" i="1141" s="1"/>
  <c r="K14" i="1141" s="1"/>
  <c r="G13" i="1141"/>
  <c r="D12" i="1141" a="1"/>
  <c r="D12" i="1141" s="1"/>
  <c r="G11" i="1141"/>
  <c r="C10" i="1141" a="1"/>
  <c r="C10" i="1141" s="1"/>
  <c r="K12" i="1141" s="1"/>
  <c r="G10" i="1141"/>
  <c r="K11" i="1141"/>
  <c r="D11" i="1141" a="1"/>
  <c r="D11" i="1141" s="1"/>
  <c r="K13" i="1141"/>
  <c r="G12" i="1141"/>
  <c r="J29" i="1141"/>
  <c r="J30" i="1141"/>
  <c r="K30" i="1141" s="1"/>
  <c r="B12" i="1140"/>
  <c r="D10" i="1140" a="1"/>
  <c r="D10" i="1140" s="1"/>
  <c r="B9" i="1140"/>
  <c r="C9" i="1140" s="1" a="1"/>
  <c r="C9" i="1140" s="1"/>
  <c r="K11" i="1140" s="1"/>
  <c r="J31" i="1140"/>
  <c r="K31" i="1140" s="1"/>
  <c r="J30" i="1140"/>
  <c r="J29" i="1140"/>
  <c r="G12" i="1140"/>
  <c r="C11" i="1140" a="1"/>
  <c r="C11" i="1140" s="1"/>
  <c r="K13" i="1140" s="1"/>
  <c r="D11" i="1140" a="1"/>
  <c r="D11" i="1140" s="1"/>
  <c r="G6" i="1140"/>
  <c r="D9" i="1140" a="1"/>
  <c r="D9" i="1140" s="1"/>
  <c r="G10" i="1140"/>
  <c r="C12" i="1140" a="1"/>
  <c r="C12" i="1140" s="1"/>
  <c r="K14" i="1140" s="1"/>
  <c r="G13" i="1140"/>
  <c r="D12" i="1140" a="1"/>
  <c r="D12" i="1140" s="1"/>
  <c r="C10" i="1140" a="1"/>
  <c r="C10" i="1140" s="1"/>
  <c r="K12" i="1140" s="1"/>
  <c r="G11" i="1140"/>
  <c r="D11" i="1139" a="1"/>
  <c r="D11" i="1139" s="1"/>
  <c r="D10" i="1139" a="1"/>
  <c r="D10" i="1139" s="1"/>
  <c r="G6" i="1139"/>
  <c r="D9" i="1139" a="1"/>
  <c r="D9" i="1139" s="1"/>
  <c r="C9" i="1139" a="1"/>
  <c r="C9" i="1139" s="1"/>
  <c r="G11" i="1139"/>
  <c r="C10" i="1139" a="1"/>
  <c r="C10" i="1139" s="1"/>
  <c r="K12" i="1139" s="1"/>
  <c r="G10" i="1139"/>
  <c r="D12" i="1139" a="1"/>
  <c r="D12" i="1139" s="1"/>
  <c r="G13" i="1139"/>
  <c r="K13" i="1139"/>
  <c r="C12" i="1139" a="1"/>
  <c r="C12" i="1139" s="1"/>
  <c r="J36" i="1139" s="1"/>
  <c r="K36" i="1139" s="1"/>
  <c r="G12" i="1139"/>
  <c r="J29" i="1139"/>
  <c r="J30" i="1139"/>
  <c r="K30" i="1139" s="1"/>
  <c r="D12" i="1138" a="1"/>
  <c r="D12" i="1138" s="1"/>
  <c r="C11" i="1138" a="1"/>
  <c r="C11" i="1138" s="1"/>
  <c r="K13" i="1138" s="1"/>
  <c r="G6" i="1138"/>
  <c r="C9" i="1138" a="1"/>
  <c r="C9" i="1138" s="1"/>
  <c r="K14" i="1138"/>
  <c r="G11" i="1138"/>
  <c r="J36" i="1138"/>
  <c r="K36" i="1138" s="1"/>
  <c r="C10" i="1138" a="1"/>
  <c r="C10" i="1138" s="1"/>
  <c r="K12" i="1138" s="1"/>
  <c r="G10" i="1138"/>
  <c r="K11" i="1138"/>
  <c r="D11" i="1138" a="1"/>
  <c r="D11" i="1138" s="1"/>
  <c r="G12" i="1138"/>
  <c r="J29" i="1138"/>
  <c r="K29" i="1138" s="1"/>
  <c r="J30" i="1138"/>
  <c r="K30" i="1138" s="1"/>
  <c r="J31" i="1137"/>
  <c r="K31" i="1137" s="1"/>
  <c r="C11" i="1137" a="1"/>
  <c r="C11" i="1137" s="1"/>
  <c r="K13" i="1137" s="1"/>
  <c r="D9" i="1137" a="1"/>
  <c r="D9" i="1137" s="1"/>
  <c r="C9" i="1137" a="1"/>
  <c r="C9" i="1137" s="1"/>
  <c r="G11" i="1137"/>
  <c r="C10" i="1137" a="1"/>
  <c r="C10" i="1137" s="1"/>
  <c r="K12" i="1137" s="1"/>
  <c r="G10" i="1137"/>
  <c r="K11" i="1137"/>
  <c r="D12" i="1137" a="1"/>
  <c r="D12" i="1137" s="1"/>
  <c r="G13" i="1137"/>
  <c r="D11" i="1137" a="1"/>
  <c r="D11" i="1137" s="1"/>
  <c r="C12" i="1137" a="1"/>
  <c r="C12" i="1137" s="1"/>
  <c r="K14" i="1137" s="1"/>
  <c r="G12" i="1137"/>
  <c r="J29" i="1137"/>
  <c r="J30" i="1137"/>
  <c r="K30" i="1137" s="1"/>
  <c r="D12" i="1136" a="1"/>
  <c r="D12" i="1136" s="1"/>
  <c r="J31" i="1136"/>
  <c r="K31" i="1136" s="1"/>
  <c r="C11" i="1136" a="1"/>
  <c r="C11" i="1136" s="1"/>
  <c r="K13" i="1136" s="1"/>
  <c r="D10" i="1136" a="1"/>
  <c r="D10" i="1136" s="1"/>
  <c r="K14" i="1136"/>
  <c r="D9" i="1136" a="1"/>
  <c r="D9" i="1136" s="1"/>
  <c r="C9" i="1136" a="1"/>
  <c r="C9" i="1136" s="1"/>
  <c r="K11" i="1136" s="1"/>
  <c r="G6" i="1136"/>
  <c r="G11" i="1136"/>
  <c r="J36" i="1136"/>
  <c r="K36" i="1136" s="1"/>
  <c r="C10" i="1136" a="1"/>
  <c r="C10" i="1136" s="1"/>
  <c r="K12" i="1136" s="1"/>
  <c r="G10" i="1136"/>
  <c r="D11" i="1136" a="1"/>
  <c r="D11" i="1136" s="1"/>
  <c r="G12" i="1136"/>
  <c r="J29" i="1136"/>
  <c r="J30" i="1136"/>
  <c r="K30" i="1136" s="1"/>
  <c r="D12" i="1135" a="1"/>
  <c r="D12" i="1135" s="1"/>
  <c r="C11" i="1135" a="1"/>
  <c r="C11" i="1135" s="1"/>
  <c r="K13" i="1135" s="1"/>
  <c r="D9" i="1135" a="1"/>
  <c r="D9" i="1135" s="1"/>
  <c r="C9" i="1135" a="1"/>
  <c r="C9" i="1135" s="1"/>
  <c r="K14" i="1135"/>
  <c r="G11" i="1135"/>
  <c r="J36" i="1135"/>
  <c r="K36" i="1135" s="1"/>
  <c r="C10" i="1135" a="1"/>
  <c r="C10" i="1135" s="1"/>
  <c r="K12" i="1135" s="1"/>
  <c r="G10" i="1135"/>
  <c r="K11" i="1135"/>
  <c r="D11" i="1135" a="1"/>
  <c r="D11" i="1135" s="1"/>
  <c r="G12" i="1135"/>
  <c r="J29" i="1135"/>
  <c r="J30" i="1135"/>
  <c r="K30" i="1135" s="1"/>
  <c r="C11" i="1134" a="1"/>
  <c r="C11" i="1134" s="1"/>
  <c r="D9" i="1134" a="1"/>
  <c r="D9" i="1134" s="1"/>
  <c r="C9" i="1134" a="1"/>
  <c r="C9" i="1134" s="1"/>
  <c r="K11" i="1134" s="1"/>
  <c r="G11" i="1134"/>
  <c r="C10" i="1134" a="1"/>
  <c r="C10" i="1134" s="1"/>
  <c r="K12" i="1134" s="1"/>
  <c r="G10" i="1134"/>
  <c r="D12" i="1134" a="1"/>
  <c r="D12" i="1134" s="1"/>
  <c r="G13" i="1134"/>
  <c r="K13" i="1134"/>
  <c r="C12" i="1134" a="1"/>
  <c r="C12" i="1134" s="1"/>
  <c r="J36" i="1134" s="1"/>
  <c r="K36" i="1134" s="1"/>
  <c r="G12" i="1134"/>
  <c r="J29" i="1134"/>
  <c r="J30" i="1134"/>
  <c r="K30" i="1134" s="1"/>
  <c r="B12" i="1133"/>
  <c r="G13" i="1133" s="1"/>
  <c r="D10" i="1133" a="1"/>
  <c r="D10" i="1133" s="1"/>
  <c r="B9" i="1133"/>
  <c r="G6" i="1133" s="1"/>
  <c r="C9" i="1133" a="1"/>
  <c r="C9" i="1133" s="1"/>
  <c r="K11" i="1133"/>
  <c r="G10" i="1133"/>
  <c r="J31" i="1133"/>
  <c r="K31" i="1133" s="1"/>
  <c r="J30" i="1133"/>
  <c r="J29" i="1133"/>
  <c r="G12" i="1133"/>
  <c r="C11" i="1133" a="1"/>
  <c r="C11" i="1133" s="1"/>
  <c r="K13" i="1133" s="1"/>
  <c r="D11" i="1133" a="1"/>
  <c r="D11" i="1133" s="1"/>
  <c r="C12" i="1133" a="1"/>
  <c r="C12" i="1133" s="1"/>
  <c r="K14" i="1133" s="1"/>
  <c r="D12" i="1133" a="1"/>
  <c r="D12" i="1133" s="1"/>
  <c r="C10" i="1133" a="1"/>
  <c r="C10" i="1133" s="1"/>
  <c r="K12" i="1133" s="1"/>
  <c r="G11" i="1133"/>
  <c r="C11" i="1132" a="1"/>
  <c r="C11" i="1132" s="1"/>
  <c r="K13" i="1132" s="1"/>
  <c r="D11" i="1132" a="1"/>
  <c r="D11" i="1132" s="1"/>
  <c r="D10" i="1132" a="1"/>
  <c r="D10" i="1132" s="1"/>
  <c r="D9" i="1132" a="1"/>
  <c r="D9" i="1132" s="1"/>
  <c r="C9" i="1132" a="1"/>
  <c r="C9" i="1132" s="1"/>
  <c r="K11" i="1132" s="1"/>
  <c r="G11" i="1132"/>
  <c r="C10" i="1132" a="1"/>
  <c r="C10" i="1132" s="1"/>
  <c r="K12" i="1132" s="1"/>
  <c r="G10" i="1132"/>
  <c r="D12" i="1132" a="1"/>
  <c r="D12" i="1132" s="1"/>
  <c r="G13" i="1132"/>
  <c r="C12" i="1132" a="1"/>
  <c r="C12" i="1132" s="1"/>
  <c r="J36" i="1132" s="1"/>
  <c r="K36" i="1132" s="1"/>
  <c r="G12" i="1132"/>
  <c r="J29" i="1132"/>
  <c r="J30" i="1132"/>
  <c r="K30" i="1132" s="1"/>
  <c r="B12" i="1131"/>
  <c r="C12" i="1131" s="1" a="1"/>
  <c r="C12" i="1131" s="1"/>
  <c r="D10" i="1131" a="1"/>
  <c r="D10" i="1131" s="1"/>
  <c r="B9" i="1131"/>
  <c r="C9" i="1131" s="1" a="1"/>
  <c r="C9" i="1131" s="1"/>
  <c r="K11" i="1131" s="1"/>
  <c r="G10" i="1131"/>
  <c r="J31" i="1131"/>
  <c r="K31" i="1131" s="1"/>
  <c r="J30" i="1131"/>
  <c r="J29" i="1131"/>
  <c r="G12" i="1131"/>
  <c r="C11" i="1131" a="1"/>
  <c r="C11" i="1131" s="1"/>
  <c r="K13" i="1131" s="1"/>
  <c r="D11" i="1131" a="1"/>
  <c r="D11" i="1131" s="1"/>
  <c r="G13" i="1131"/>
  <c r="D12" i="1131" a="1"/>
  <c r="D12" i="1131" s="1"/>
  <c r="C10" i="1131" a="1"/>
  <c r="C10" i="1131" s="1"/>
  <c r="G11" i="1131"/>
  <c r="K12" i="1131"/>
  <c r="C12" i="1130" a="1"/>
  <c r="C12" i="1130" s="1"/>
  <c r="J36" i="1130" s="1"/>
  <c r="K36" i="1130" s="1"/>
  <c r="D12" i="1130" a="1"/>
  <c r="D12" i="1130" s="1"/>
  <c r="C11" i="1130" a="1"/>
  <c r="C11" i="1130" s="1"/>
  <c r="K13" i="1130" s="1"/>
  <c r="G6" i="1130"/>
  <c r="C9" i="1130" a="1"/>
  <c r="C9" i="1130" s="1"/>
  <c r="K14" i="1130"/>
  <c r="G11" i="1130"/>
  <c r="C10" i="1130" a="1"/>
  <c r="C10" i="1130" s="1"/>
  <c r="K12" i="1130" s="1"/>
  <c r="G10" i="1130"/>
  <c r="K11" i="1130"/>
  <c r="D11" i="1130" a="1"/>
  <c r="D11" i="1130" s="1"/>
  <c r="G12" i="1130"/>
  <c r="J29" i="1130"/>
  <c r="J30" i="1130"/>
  <c r="K30" i="1130" s="1"/>
  <c r="D12" i="1129" a="1"/>
  <c r="D12" i="1129" s="1"/>
  <c r="C11" i="1129" a="1"/>
  <c r="C11" i="1129" s="1"/>
  <c r="K13" i="1129" s="1"/>
  <c r="D9" i="1129" a="1"/>
  <c r="D9" i="1129" s="1"/>
  <c r="C9" i="1129" a="1"/>
  <c r="C9" i="1129" s="1"/>
  <c r="G6" i="1129"/>
  <c r="J36" i="1129"/>
  <c r="K36" i="1129" s="1"/>
  <c r="G11" i="1129"/>
  <c r="C10" i="1129" a="1"/>
  <c r="C10" i="1129" s="1"/>
  <c r="K12" i="1129" s="1"/>
  <c r="G10" i="1129"/>
  <c r="K11" i="1129"/>
  <c r="D11" i="1129" a="1"/>
  <c r="D11" i="1129" s="1"/>
  <c r="G12" i="1129"/>
  <c r="J29" i="1129"/>
  <c r="K29" i="1129" s="1"/>
  <c r="J30" i="1129"/>
  <c r="K30" i="1129" s="1"/>
  <c r="D12" i="1128" a="1"/>
  <c r="D12" i="1128" s="1"/>
  <c r="C12" i="1128" a="1"/>
  <c r="C12" i="1128" s="1"/>
  <c r="J36" i="1128" s="1"/>
  <c r="K36" i="1128" s="1"/>
  <c r="C11" i="1128" a="1"/>
  <c r="C11" i="1128" s="1"/>
  <c r="K13" i="1128" s="1"/>
  <c r="G6" i="1128"/>
  <c r="C9" i="1128" a="1"/>
  <c r="C9" i="1128" s="1"/>
  <c r="K14" i="1128"/>
  <c r="G11" i="1128"/>
  <c r="C10" i="1128" a="1"/>
  <c r="C10" i="1128" s="1"/>
  <c r="K12" i="1128" s="1"/>
  <c r="G10" i="1128"/>
  <c r="K11" i="1128"/>
  <c r="D11" i="1128" a="1"/>
  <c r="D11" i="1128" s="1"/>
  <c r="G12" i="1128"/>
  <c r="J29" i="1128"/>
  <c r="K29" i="1128" s="1"/>
  <c r="J30" i="1128"/>
  <c r="K30" i="1128" s="1"/>
  <c r="D12" i="1127" a="1"/>
  <c r="D12" i="1127" s="1"/>
  <c r="J31" i="1127"/>
  <c r="K31" i="1127" s="1"/>
  <c r="C11" i="1127" a="1"/>
  <c r="C11" i="1127" s="1"/>
  <c r="K13" i="1127" s="1"/>
  <c r="D11" i="1127" a="1"/>
  <c r="D11" i="1127" s="1"/>
  <c r="D10" i="1127" a="1"/>
  <c r="D10" i="1127" s="1"/>
  <c r="G6" i="1127"/>
  <c r="G11" i="1127"/>
  <c r="C10" i="1127" a="1"/>
  <c r="C10" i="1127" s="1"/>
  <c r="K12" i="1127" s="1"/>
  <c r="G13" i="1127"/>
  <c r="C12" i="1127" a="1"/>
  <c r="C12" i="1127" s="1"/>
  <c r="J36" i="1127" s="1"/>
  <c r="K36" i="1127" s="1"/>
  <c r="G12" i="1127"/>
  <c r="J29" i="1127"/>
  <c r="J30" i="1127"/>
  <c r="K30" i="1127" s="1"/>
  <c r="D12" i="1126" a="1"/>
  <c r="D12" i="1126" s="1"/>
  <c r="C12" i="1126" a="1"/>
  <c r="C12" i="1126" s="1"/>
  <c r="J31" i="1126"/>
  <c r="K31" i="1126" s="1"/>
  <c r="C11" i="1126" a="1"/>
  <c r="C11" i="1126" s="1"/>
  <c r="K13" i="1126" s="1"/>
  <c r="C9" i="1126" a="1"/>
  <c r="C9" i="1126" s="1"/>
  <c r="K11" i="1126" s="1"/>
  <c r="K14" i="1126"/>
  <c r="G6" i="1126"/>
  <c r="G11" i="1126"/>
  <c r="J36" i="1126"/>
  <c r="K36" i="1126" s="1"/>
  <c r="C10" i="1126" a="1"/>
  <c r="C10" i="1126" s="1"/>
  <c r="K12" i="1126" s="1"/>
  <c r="G10" i="1126"/>
  <c r="G13" i="1126"/>
  <c r="D11" i="1126" a="1"/>
  <c r="D11" i="1126" s="1"/>
  <c r="G12" i="1126"/>
  <c r="J29" i="1126"/>
  <c r="J30" i="1126"/>
  <c r="K30" i="1126" s="1"/>
  <c r="C12" i="1125" a="1"/>
  <c r="C12" i="1125" s="1"/>
  <c r="K14" i="1125" s="1"/>
  <c r="D12" i="1125" a="1"/>
  <c r="D12" i="1125" s="1"/>
  <c r="D9" i="1125" a="1"/>
  <c r="D9" i="1125" s="1"/>
  <c r="C9" i="1125" a="1"/>
  <c r="C9" i="1125" s="1"/>
  <c r="K11" i="1125" s="1"/>
  <c r="G6" i="1125"/>
  <c r="G11" i="1125"/>
  <c r="C10" i="1125" a="1"/>
  <c r="C10" i="1125" s="1"/>
  <c r="K12" i="1125" s="1"/>
  <c r="G10" i="1125"/>
  <c r="D11" i="1125" a="1"/>
  <c r="D11" i="1125" s="1"/>
  <c r="K13" i="1125"/>
  <c r="G12" i="1125"/>
  <c r="J29" i="1125"/>
  <c r="J30" i="1125"/>
  <c r="K30" i="1125" s="1"/>
  <c r="C12" i="1124" a="1"/>
  <c r="C12" i="1124" s="1"/>
  <c r="J36" i="1124" s="1"/>
  <c r="K36" i="1124" s="1"/>
  <c r="D12" i="1124" a="1"/>
  <c r="D12" i="1124" s="1"/>
  <c r="C11" i="1124" a="1"/>
  <c r="C11" i="1124" s="1"/>
  <c r="K13" i="1124" s="1"/>
  <c r="D10" i="1124" a="1"/>
  <c r="D10" i="1124" s="1"/>
  <c r="K14" i="1124"/>
  <c r="D9" i="1124" a="1"/>
  <c r="D9" i="1124" s="1"/>
  <c r="C9" i="1124" a="1"/>
  <c r="C9" i="1124" s="1"/>
  <c r="K11" i="1124" s="1"/>
  <c r="G6" i="1124"/>
  <c r="G11" i="1124"/>
  <c r="C10" i="1124" a="1"/>
  <c r="C10" i="1124" s="1"/>
  <c r="K12" i="1124" s="1"/>
  <c r="G10" i="1124"/>
  <c r="D11" i="1124" a="1"/>
  <c r="D11" i="1124" s="1"/>
  <c r="G12" i="1124"/>
  <c r="J29" i="1124"/>
  <c r="J30" i="1124"/>
  <c r="C11" i="1123" a="1"/>
  <c r="C11" i="1123" s="1"/>
  <c r="K13" i="1123" s="1"/>
  <c r="D11" i="1123" a="1"/>
  <c r="D11" i="1123" s="1"/>
  <c r="D10" i="1123" a="1"/>
  <c r="D10" i="1123" s="1"/>
  <c r="D9" i="1123" a="1"/>
  <c r="D9" i="1123" s="1"/>
  <c r="C9" i="1123" a="1"/>
  <c r="C9" i="1123" s="1"/>
  <c r="K11" i="1123" s="1"/>
  <c r="G11" i="1123"/>
  <c r="C10" i="1123" a="1"/>
  <c r="C10" i="1123" s="1"/>
  <c r="K12" i="1123" s="1"/>
  <c r="G10" i="1123"/>
  <c r="D12" i="1123" a="1"/>
  <c r="D12" i="1123" s="1"/>
  <c r="G13" i="1123"/>
  <c r="C12" i="1123" a="1"/>
  <c r="C12" i="1123" s="1"/>
  <c r="J36" i="1123" s="1"/>
  <c r="K36" i="1123" s="1"/>
  <c r="G12" i="1123"/>
  <c r="J29" i="1123"/>
  <c r="J30" i="1123"/>
  <c r="J31" i="1122"/>
  <c r="K31" i="1122" s="1"/>
  <c r="D11" i="1122" a="1"/>
  <c r="D11" i="1122" s="1"/>
  <c r="C11" i="1122" a="1"/>
  <c r="C11" i="1122" s="1"/>
  <c r="D10" i="1122" a="1"/>
  <c r="D10" i="1122" s="1"/>
  <c r="C9" i="1122" a="1"/>
  <c r="C9" i="1122" s="1"/>
  <c r="K11" i="1122" s="1"/>
  <c r="G11" i="1122"/>
  <c r="C10" i="1122" a="1"/>
  <c r="C10" i="1122" s="1"/>
  <c r="K12" i="1122" s="1"/>
  <c r="G10" i="1122"/>
  <c r="D12" i="1122" a="1"/>
  <c r="D12" i="1122" s="1"/>
  <c r="G13" i="1122"/>
  <c r="K13" i="1122"/>
  <c r="C12" i="1122" a="1"/>
  <c r="C12" i="1122" s="1"/>
  <c r="J36" i="1122" s="1"/>
  <c r="K36" i="1122" s="1"/>
  <c r="G12" i="1122"/>
  <c r="J29" i="1122"/>
  <c r="J30" i="1122"/>
  <c r="K30" i="1122" s="1"/>
  <c r="G6" i="1121"/>
  <c r="C9" i="1121" a="1"/>
  <c r="C9" i="1121" s="1"/>
  <c r="K11" i="1121" s="1"/>
  <c r="K14" i="1121"/>
  <c r="G11" i="1121"/>
  <c r="J36" i="1121"/>
  <c r="K36" i="1121" s="1"/>
  <c r="C10" i="1121" a="1"/>
  <c r="C10" i="1121" s="1"/>
  <c r="K12" i="1121" s="1"/>
  <c r="G10" i="1121"/>
  <c r="D11" i="1121" a="1"/>
  <c r="D11" i="1121" s="1"/>
  <c r="K13" i="1121"/>
  <c r="G12" i="1121"/>
  <c r="J29" i="1121"/>
  <c r="J30" i="1121"/>
  <c r="K30" i="1121" s="1"/>
  <c r="C11" i="1120" a="1"/>
  <c r="C11" i="1120" s="1"/>
  <c r="K13" i="1120" s="1"/>
  <c r="D10" i="1120" a="1"/>
  <c r="D10" i="1120" s="1"/>
  <c r="G6" i="1120"/>
  <c r="C9" i="1120" a="1"/>
  <c r="C9" i="1120" s="1"/>
  <c r="G11" i="1120"/>
  <c r="C10" i="1120" a="1"/>
  <c r="C10" i="1120" s="1"/>
  <c r="K12" i="1120" s="1"/>
  <c r="G10" i="1120"/>
  <c r="K11" i="1120"/>
  <c r="D12" i="1120" a="1"/>
  <c r="D12" i="1120" s="1"/>
  <c r="G13" i="1120"/>
  <c r="D11" i="1120" a="1"/>
  <c r="D11" i="1120" s="1"/>
  <c r="C12" i="1120" a="1"/>
  <c r="C12" i="1120" s="1"/>
  <c r="K14" i="1120" s="1"/>
  <c r="G12" i="1120"/>
  <c r="J29" i="1120"/>
  <c r="J30" i="1120"/>
  <c r="C11" i="1119" a="1"/>
  <c r="C11" i="1119" s="1"/>
  <c r="K13" i="1119" s="1"/>
  <c r="G6" i="1119"/>
  <c r="C9" i="1119" a="1"/>
  <c r="C9" i="1119" s="1"/>
  <c r="K14" i="1119"/>
  <c r="G11" i="1119"/>
  <c r="J36" i="1119"/>
  <c r="K36" i="1119" s="1"/>
  <c r="C10" i="1119" a="1"/>
  <c r="C10" i="1119" s="1"/>
  <c r="K12" i="1119" s="1"/>
  <c r="G10" i="1119"/>
  <c r="K11" i="1119"/>
  <c r="D11" i="1119" a="1"/>
  <c r="D11" i="1119" s="1"/>
  <c r="G12" i="1119"/>
  <c r="J29" i="1119"/>
  <c r="K29" i="1119" s="1"/>
  <c r="J30" i="1119"/>
  <c r="K30" i="1119" s="1"/>
  <c r="C11" i="1118" a="1"/>
  <c r="C11" i="1118" s="1"/>
  <c r="K13" i="1118" s="1"/>
  <c r="D11" i="1118" a="1"/>
  <c r="D11" i="1118" s="1"/>
  <c r="D10" i="1118" a="1"/>
  <c r="D10" i="1118" s="1"/>
  <c r="D9" i="1118" a="1"/>
  <c r="D9" i="1118" s="1"/>
  <c r="C9" i="1118" a="1"/>
  <c r="C9" i="1118" s="1"/>
  <c r="K11" i="1118" s="1"/>
  <c r="G11" i="1118"/>
  <c r="C10" i="1118" a="1"/>
  <c r="C10" i="1118" s="1"/>
  <c r="K12" i="1118" s="1"/>
  <c r="G10" i="1118"/>
  <c r="D12" i="1118" a="1"/>
  <c r="D12" i="1118" s="1"/>
  <c r="G13" i="1118"/>
  <c r="C12" i="1118" a="1"/>
  <c r="C12" i="1118" s="1"/>
  <c r="J36" i="1118" s="1"/>
  <c r="K36" i="1118" s="1"/>
  <c r="G12" i="1118"/>
  <c r="J29" i="1118"/>
  <c r="J30" i="1118"/>
  <c r="K30" i="1118" s="1"/>
  <c r="B9" i="1117"/>
  <c r="D9" i="1117" s="1" a="1"/>
  <c r="D9" i="1117" s="1"/>
  <c r="G10" i="1117"/>
  <c r="J31" i="1117"/>
  <c r="K31" i="1117" s="1"/>
  <c r="J30" i="1117"/>
  <c r="J29" i="1117"/>
  <c r="G12" i="1117"/>
  <c r="D11" i="1117" a="1"/>
  <c r="D11" i="1117" s="1"/>
  <c r="C11" i="1117" a="1"/>
  <c r="C11" i="1117" s="1"/>
  <c r="K13" i="1117" s="1"/>
  <c r="C10" i="1117" a="1"/>
  <c r="C10" i="1117" s="1"/>
  <c r="D12" i="1117" a="1"/>
  <c r="D12" i="1117" s="1"/>
  <c r="G13" i="1117"/>
  <c r="G11" i="1117"/>
  <c r="K12" i="1117"/>
  <c r="C12" i="1117" a="1"/>
  <c r="C12" i="1117" s="1"/>
  <c r="J36" i="1117" s="1"/>
  <c r="K36" i="1117" s="1"/>
  <c r="B12" i="1116"/>
  <c r="D10" i="1116" a="1"/>
  <c r="D10" i="1116" s="1"/>
  <c r="B9" i="1116"/>
  <c r="D9" i="1116" s="1" a="1"/>
  <c r="D9" i="1116" s="1"/>
  <c r="J31" i="1116"/>
  <c r="K31" i="1116" s="1"/>
  <c r="J30" i="1116"/>
  <c r="J29" i="1116"/>
  <c r="G12" i="1116"/>
  <c r="D11" i="1116" a="1"/>
  <c r="D11" i="1116" s="1"/>
  <c r="C11" i="1116" a="1"/>
  <c r="C11" i="1116" s="1"/>
  <c r="K13" i="1116" s="1"/>
  <c r="C12" i="1116" a="1"/>
  <c r="C12" i="1116" s="1"/>
  <c r="K14" i="1116" s="1"/>
  <c r="G13" i="1116"/>
  <c r="D12" i="1116" a="1"/>
  <c r="D12" i="1116" s="1"/>
  <c r="C10" i="1116" a="1"/>
  <c r="C10" i="1116" s="1"/>
  <c r="K12" i="1116" s="1"/>
  <c r="G11" i="1116"/>
  <c r="C12" i="1115" a="1"/>
  <c r="C12" i="1115" s="1"/>
  <c r="J36" i="1115" s="1"/>
  <c r="K36" i="1115" s="1"/>
  <c r="D12" i="1115" a="1"/>
  <c r="D12" i="1115" s="1"/>
  <c r="J31" i="1115"/>
  <c r="K31" i="1115" s="1"/>
  <c r="C11" i="1115" a="1"/>
  <c r="C11" i="1115" s="1"/>
  <c r="K13" i="1115" s="1"/>
  <c r="D10" i="1115" a="1"/>
  <c r="D10" i="1115" s="1"/>
  <c r="K14" i="1115"/>
  <c r="D9" i="1115" a="1"/>
  <c r="D9" i="1115" s="1"/>
  <c r="C9" i="1115" a="1"/>
  <c r="C9" i="1115" s="1"/>
  <c r="K11" i="1115" s="1"/>
  <c r="G6" i="1115"/>
  <c r="G11" i="1115"/>
  <c r="C10" i="1115" a="1"/>
  <c r="C10" i="1115" s="1"/>
  <c r="K12" i="1115" s="1"/>
  <c r="G10" i="1115"/>
  <c r="D11" i="1115" a="1"/>
  <c r="D11" i="1115" s="1"/>
  <c r="G12" i="1115"/>
  <c r="J29" i="1115"/>
  <c r="J30" i="1115"/>
  <c r="K30" i="1115" s="1"/>
  <c r="C11" i="1114" a="1"/>
  <c r="C11" i="1114" s="1"/>
  <c r="K13" i="1114" s="1"/>
  <c r="D11" i="1114" a="1"/>
  <c r="D11" i="1114" s="1"/>
  <c r="D10" i="1114" a="1"/>
  <c r="D10" i="1114" s="1"/>
  <c r="G11" i="1114"/>
  <c r="D9" i="1114" a="1"/>
  <c r="D9" i="1114" s="1"/>
  <c r="C9" i="1114" a="1"/>
  <c r="C9" i="1114" s="1"/>
  <c r="K11" i="1114" s="1"/>
  <c r="G6" i="1114"/>
  <c r="C10" i="1114" a="1"/>
  <c r="C10" i="1114" s="1"/>
  <c r="K12" i="1114" s="1"/>
  <c r="G10" i="1114"/>
  <c r="D12" i="1114" a="1"/>
  <c r="D12" i="1114" s="1"/>
  <c r="G13" i="1114"/>
  <c r="C12" i="1114" a="1"/>
  <c r="C12" i="1114" s="1"/>
  <c r="K14" i="1114" s="1"/>
  <c r="G12" i="1114"/>
  <c r="J29" i="1114"/>
  <c r="J30" i="1114"/>
  <c r="K30" i="1114" s="1"/>
  <c r="C12" i="1113" a="1"/>
  <c r="C12" i="1113" s="1"/>
  <c r="K14" i="1113" s="1"/>
  <c r="D12" i="1113" a="1"/>
  <c r="D12" i="1113" s="1"/>
  <c r="C11" i="1113" a="1"/>
  <c r="C11" i="1113" s="1"/>
  <c r="K13" i="1113" s="1"/>
  <c r="D9" i="1113" a="1"/>
  <c r="D9" i="1113" s="1"/>
  <c r="C9" i="1113" a="1"/>
  <c r="C9" i="1113" s="1"/>
  <c r="K11" i="1113" s="1"/>
  <c r="G6" i="1113"/>
  <c r="G11" i="1113"/>
  <c r="J36" i="1113"/>
  <c r="K36" i="1113" s="1"/>
  <c r="C10" i="1113" a="1"/>
  <c r="C10" i="1113" s="1"/>
  <c r="K12" i="1113" s="1"/>
  <c r="G10" i="1113"/>
  <c r="D11" i="1113" a="1"/>
  <c r="D11" i="1113" s="1"/>
  <c r="G12" i="1113"/>
  <c r="J29" i="1113"/>
  <c r="J30" i="1113"/>
  <c r="K30" i="1113" s="1"/>
  <c r="C12" i="1112" a="1"/>
  <c r="C12" i="1112" s="1"/>
  <c r="K14" i="1112" s="1"/>
  <c r="D12" i="1112" a="1"/>
  <c r="D12" i="1112" s="1"/>
  <c r="C11" i="1112" a="1"/>
  <c r="C11" i="1112" s="1"/>
  <c r="D9" i="1112" a="1"/>
  <c r="D9" i="1112" s="1"/>
  <c r="C9" i="1112" a="1"/>
  <c r="C9" i="1112" s="1"/>
  <c r="K11" i="1112" s="1"/>
  <c r="G6" i="1112"/>
  <c r="G11" i="1112"/>
  <c r="C10" i="1112" a="1"/>
  <c r="C10" i="1112" s="1"/>
  <c r="K12" i="1112" s="1"/>
  <c r="G10" i="1112"/>
  <c r="D11" i="1112" a="1"/>
  <c r="D11" i="1112" s="1"/>
  <c r="K13" i="1112"/>
  <c r="G12" i="1112"/>
  <c r="J29" i="1112"/>
  <c r="J30" i="1112"/>
  <c r="K30" i="1112" s="1"/>
  <c r="C12" i="1111" a="1"/>
  <c r="C12" i="1111" s="1"/>
  <c r="J36" i="1111" s="1"/>
  <c r="K36" i="1111" s="1"/>
  <c r="D12" i="1111" a="1"/>
  <c r="D12" i="1111" s="1"/>
  <c r="C11" i="1111" a="1"/>
  <c r="C11" i="1111" s="1"/>
  <c r="K13" i="1111" s="1"/>
  <c r="G6" i="1111"/>
  <c r="C9" i="1111" a="1"/>
  <c r="C9" i="1111" s="1"/>
  <c r="K14" i="1111"/>
  <c r="G11" i="1111"/>
  <c r="C10" i="1111" a="1"/>
  <c r="C10" i="1111" s="1"/>
  <c r="K12" i="1111" s="1"/>
  <c r="G10" i="1111"/>
  <c r="K11" i="1111"/>
  <c r="D11" i="1111" a="1"/>
  <c r="D11" i="1111" s="1"/>
  <c r="G12" i="1111"/>
  <c r="J29" i="1111"/>
  <c r="K29" i="1111" s="1"/>
  <c r="J30" i="1111"/>
  <c r="K30" i="1111" s="1"/>
  <c r="C11" i="1110" a="1"/>
  <c r="C11" i="1110" s="1"/>
  <c r="K13" i="1110" s="1"/>
  <c r="D11" i="1110" a="1"/>
  <c r="D11" i="1110" s="1"/>
  <c r="D10" i="1110" a="1"/>
  <c r="D10" i="1110" s="1"/>
  <c r="D9" i="1110" a="1"/>
  <c r="D9" i="1110" s="1"/>
  <c r="C9" i="1110" a="1"/>
  <c r="C9" i="1110" s="1"/>
  <c r="K11" i="1110" s="1"/>
  <c r="G11" i="1110"/>
  <c r="C10" i="1110" a="1"/>
  <c r="C10" i="1110" s="1"/>
  <c r="K12" i="1110" s="1"/>
  <c r="G10" i="1110"/>
  <c r="D12" i="1110" a="1"/>
  <c r="D12" i="1110" s="1"/>
  <c r="G13" i="1110"/>
  <c r="C12" i="1110" a="1"/>
  <c r="C12" i="1110" s="1"/>
  <c r="J36" i="1110" s="1"/>
  <c r="K36" i="1110" s="1"/>
  <c r="G12" i="1110"/>
  <c r="J29" i="1110"/>
  <c r="J30" i="1110"/>
  <c r="K30" i="1110" s="1"/>
  <c r="B12" i="1109"/>
  <c r="B9" i="1109"/>
  <c r="G6" i="1109" s="1"/>
  <c r="J31" i="1109"/>
  <c r="K31" i="1109" s="1"/>
  <c r="J30" i="1109"/>
  <c r="J29" i="1109"/>
  <c r="G12" i="1109"/>
  <c r="C11" i="1109" a="1"/>
  <c r="C11" i="1109" s="1"/>
  <c r="K13" i="1109" s="1"/>
  <c r="D11" i="1109" a="1"/>
  <c r="D11" i="1109" s="1"/>
  <c r="D9" i="1109" a="1"/>
  <c r="D9" i="1109" s="1"/>
  <c r="C9" i="1109" a="1"/>
  <c r="C9" i="1109" s="1"/>
  <c r="K11" i="1109" s="1"/>
  <c r="G10" i="1109"/>
  <c r="C12" i="1109" a="1"/>
  <c r="C12" i="1109" s="1"/>
  <c r="K14" i="1109" s="1"/>
  <c r="G13" i="1109"/>
  <c r="D12" i="1109" a="1"/>
  <c r="D12" i="1109" s="1"/>
  <c r="C10" i="1109" a="1"/>
  <c r="C10" i="1109" s="1"/>
  <c r="K12" i="1109" s="1"/>
  <c r="G11" i="1109"/>
  <c r="C11" i="1108" a="1"/>
  <c r="C11" i="1108" s="1"/>
  <c r="D10" i="1108" a="1"/>
  <c r="D10" i="1108" s="1"/>
  <c r="D9" i="1108" a="1"/>
  <c r="D9" i="1108" s="1"/>
  <c r="C9" i="1108" a="1"/>
  <c r="C9" i="1108" s="1"/>
  <c r="K11" i="1108" s="1"/>
  <c r="C10" i="1108" a="1"/>
  <c r="C10" i="1108" s="1"/>
  <c r="K12" i="1108" s="1"/>
  <c r="G13" i="1108"/>
  <c r="G11" i="1108"/>
  <c r="D11" i="1108" a="1"/>
  <c r="D11" i="1108" s="1"/>
  <c r="K13" i="1108"/>
  <c r="C12" i="1108" a="1"/>
  <c r="C12" i="1108" s="1"/>
  <c r="K14" i="1108" s="1"/>
  <c r="G12" i="1108"/>
  <c r="J29" i="1108"/>
  <c r="J30" i="1108"/>
  <c r="K30" i="1108" s="1"/>
  <c r="D12" i="1107" a="1"/>
  <c r="D12" i="1107" s="1"/>
  <c r="G6" i="1107"/>
  <c r="C9" i="1107" a="1"/>
  <c r="C9" i="1107" s="1"/>
  <c r="K14" i="1107"/>
  <c r="J36" i="1107"/>
  <c r="K36" i="1107" s="1"/>
  <c r="G11" i="1107"/>
  <c r="C10" i="1107" a="1"/>
  <c r="C10" i="1107" s="1"/>
  <c r="K12" i="1107" s="1"/>
  <c r="G10" i="1107"/>
  <c r="K11" i="1107"/>
  <c r="D11" i="1107" a="1"/>
  <c r="D11" i="1107" s="1"/>
  <c r="K13" i="1107"/>
  <c r="G12" i="1107"/>
  <c r="J29" i="1107"/>
  <c r="J30" i="1107"/>
  <c r="K30" i="1107" s="1"/>
  <c r="C11" i="1106" a="1"/>
  <c r="C11" i="1106" s="1"/>
  <c r="D11" i="1106" a="1"/>
  <c r="D11" i="1106" s="1"/>
  <c r="C9" i="1106" a="1"/>
  <c r="C9" i="1106" s="1"/>
  <c r="K11" i="1106" s="1"/>
  <c r="C10" i="1106" a="1"/>
  <c r="C10" i="1106" s="1"/>
  <c r="K12" i="1106" s="1"/>
  <c r="G10" i="1106"/>
  <c r="D12" i="1106" a="1"/>
  <c r="D12" i="1106" s="1"/>
  <c r="G13" i="1106"/>
  <c r="K13" i="1106"/>
  <c r="G11" i="1106"/>
  <c r="C12" i="1106" a="1"/>
  <c r="C12" i="1106" s="1"/>
  <c r="K14" i="1106" s="1"/>
  <c r="G12" i="1106"/>
  <c r="J29" i="1106"/>
  <c r="J30" i="1106"/>
  <c r="K30" i="1106" s="1"/>
  <c r="C12" i="1105" a="1"/>
  <c r="C12" i="1105" s="1"/>
  <c r="K14" i="1105" s="1"/>
  <c r="D9" i="1105" a="1"/>
  <c r="D9" i="1105" s="1"/>
  <c r="C9" i="1105" a="1"/>
  <c r="C9" i="1105" s="1"/>
  <c r="K11" i="1105" s="1"/>
  <c r="J36" i="1105"/>
  <c r="K36" i="1105" s="1"/>
  <c r="C10" i="1105" a="1"/>
  <c r="C10" i="1105" s="1"/>
  <c r="G10" i="1105"/>
  <c r="K12" i="1105"/>
  <c r="D11" i="1105" a="1"/>
  <c r="D11" i="1105" s="1"/>
  <c r="K13" i="1105"/>
  <c r="G11" i="1105"/>
  <c r="G12" i="1105"/>
  <c r="J29" i="1105"/>
  <c r="K29" i="1105" s="1"/>
  <c r="J30" i="1105"/>
  <c r="K30" i="1105" s="1"/>
  <c r="D12" i="1104" a="1"/>
  <c r="D12" i="1104" s="1"/>
  <c r="J31" i="1104"/>
  <c r="K31" i="1104" s="1"/>
  <c r="C11" i="1104" a="1"/>
  <c r="C11" i="1104" s="1"/>
  <c r="K13" i="1104" s="1"/>
  <c r="G6" i="1104"/>
  <c r="C9" i="1104" a="1"/>
  <c r="C9" i="1104" s="1"/>
  <c r="K11" i="1104" s="1"/>
  <c r="K14" i="1104"/>
  <c r="G11" i="1104"/>
  <c r="J36" i="1104"/>
  <c r="K36" i="1104" s="1"/>
  <c r="C10" i="1104" a="1"/>
  <c r="C10" i="1104" s="1"/>
  <c r="K12" i="1104" s="1"/>
  <c r="G10" i="1104"/>
  <c r="D11" i="1104" a="1"/>
  <c r="D11" i="1104" s="1"/>
  <c r="G12" i="1104"/>
  <c r="J29" i="1104"/>
  <c r="J30" i="1104"/>
  <c r="K30" i="1104" s="1"/>
  <c r="D11" i="1103" a="1"/>
  <c r="D11" i="1103" s="1"/>
  <c r="D9" i="1103" a="1"/>
  <c r="D9" i="1103" s="1"/>
  <c r="C9" i="1103" a="1"/>
  <c r="C9" i="1103" s="1"/>
  <c r="K11" i="1103" s="1"/>
  <c r="G11" i="1103"/>
  <c r="C10" i="1103" a="1"/>
  <c r="C10" i="1103" s="1"/>
  <c r="K12" i="1103" s="1"/>
  <c r="G10" i="1103"/>
  <c r="D12" i="1103" a="1"/>
  <c r="D12" i="1103" s="1"/>
  <c r="G13" i="1103"/>
  <c r="K13" i="1103"/>
  <c r="C12" i="1103" a="1"/>
  <c r="C12" i="1103" s="1"/>
  <c r="J36" i="1103" s="1"/>
  <c r="K36" i="1103" s="1"/>
  <c r="G12" i="1103"/>
  <c r="J29" i="1103"/>
  <c r="J30" i="1103"/>
  <c r="K30" i="1103" s="1"/>
  <c r="C11" i="1102" a="1"/>
  <c r="C11" i="1102" s="1"/>
  <c r="K13" i="1102" s="1"/>
  <c r="G6" i="1102"/>
  <c r="D9" i="1102" a="1"/>
  <c r="D9" i="1102" s="1"/>
  <c r="K11" i="1102"/>
  <c r="G11" i="1102"/>
  <c r="C10" i="1102" a="1"/>
  <c r="C10" i="1102" s="1"/>
  <c r="K12" i="1102" s="1"/>
  <c r="G10" i="1102"/>
  <c r="D12" i="1102" a="1"/>
  <c r="D12" i="1102" s="1"/>
  <c r="G13" i="1102"/>
  <c r="C12" i="1102" a="1"/>
  <c r="C12" i="1102" s="1"/>
  <c r="K14" i="1102" s="1"/>
  <c r="G12" i="1102"/>
  <c r="J29" i="1102"/>
  <c r="K29" i="1102" s="1"/>
  <c r="J30" i="1102"/>
  <c r="K30" i="1102" s="1"/>
  <c r="C11" i="1101" a="1"/>
  <c r="C11" i="1101" s="1"/>
  <c r="K13" i="1101" s="1"/>
  <c r="D11" i="1101" a="1"/>
  <c r="D11" i="1101" s="1"/>
  <c r="G6" i="1101"/>
  <c r="D9" i="1101" a="1"/>
  <c r="D9" i="1101" s="1"/>
  <c r="K11" i="1101"/>
  <c r="G11" i="1101"/>
  <c r="C10" i="1101" a="1"/>
  <c r="C10" i="1101" s="1"/>
  <c r="K12" i="1101" s="1"/>
  <c r="G10" i="1101"/>
  <c r="D12" i="1101" a="1"/>
  <c r="D12" i="1101" s="1"/>
  <c r="G13" i="1101"/>
  <c r="C12" i="1101" a="1"/>
  <c r="C12" i="1101" s="1"/>
  <c r="K14" i="1101" s="1"/>
  <c r="G12" i="1101"/>
  <c r="J29" i="1101"/>
  <c r="J30" i="1101"/>
  <c r="K30" i="1101" s="1"/>
  <c r="C11" i="1100" a="1"/>
  <c r="C11" i="1100" s="1"/>
  <c r="K13" i="1100" s="1"/>
  <c r="D11" i="1100" a="1"/>
  <c r="D11" i="1100" s="1"/>
  <c r="D10" i="1100" a="1"/>
  <c r="D10" i="1100" s="1"/>
  <c r="D9" i="1100" a="1"/>
  <c r="D9" i="1100" s="1"/>
  <c r="C9" i="1100" a="1"/>
  <c r="C9" i="1100" s="1"/>
  <c r="K11" i="1100" s="1"/>
  <c r="G11" i="1100"/>
  <c r="C10" i="1100" a="1"/>
  <c r="C10" i="1100" s="1"/>
  <c r="K12" i="1100" s="1"/>
  <c r="G10" i="1100"/>
  <c r="D12" i="1100" a="1"/>
  <c r="D12" i="1100" s="1"/>
  <c r="G13" i="1100"/>
  <c r="C12" i="1100" a="1"/>
  <c r="C12" i="1100" s="1"/>
  <c r="K14" i="1100" s="1"/>
  <c r="G12" i="1100"/>
  <c r="J29" i="1100"/>
  <c r="J30" i="1100"/>
  <c r="K30" i="1100" s="1"/>
  <c r="C11" i="1099" a="1"/>
  <c r="C11" i="1099" s="1"/>
  <c r="K13" i="1099" s="1"/>
  <c r="D10" i="1099" a="1"/>
  <c r="D10" i="1099" s="1"/>
  <c r="D9" i="1099" a="1"/>
  <c r="D9" i="1099" s="1"/>
  <c r="G6" i="1099"/>
  <c r="C9" i="1099" a="1"/>
  <c r="C9" i="1099" s="1"/>
  <c r="K11" i="1099" s="1"/>
  <c r="C10" i="1099" a="1"/>
  <c r="C10" i="1099" s="1"/>
  <c r="K12" i="1099" s="1"/>
  <c r="G10" i="1099"/>
  <c r="D12" i="1099" a="1"/>
  <c r="D12" i="1099" s="1"/>
  <c r="G13" i="1099"/>
  <c r="G11" i="1099"/>
  <c r="D11" i="1099" a="1"/>
  <c r="D11" i="1099" s="1"/>
  <c r="C12" i="1099" a="1"/>
  <c r="C12" i="1099" s="1"/>
  <c r="K14" i="1099" s="1"/>
  <c r="G12" i="1099"/>
  <c r="J29" i="1099"/>
  <c r="J30" i="1099"/>
  <c r="B12" i="1098"/>
  <c r="G13" i="1098" s="1"/>
  <c r="B9" i="1098"/>
  <c r="D9" i="1098" s="1" a="1"/>
  <c r="D9" i="1098" s="1"/>
  <c r="G6" i="1098"/>
  <c r="J31" i="1098"/>
  <c r="K31" i="1098" s="1"/>
  <c r="J30" i="1098"/>
  <c r="J29" i="1098"/>
  <c r="G12" i="1098"/>
  <c r="D11" i="1098" a="1"/>
  <c r="D11" i="1098" s="1"/>
  <c r="C11" i="1098" a="1"/>
  <c r="C11" i="1098" s="1"/>
  <c r="K13" i="1098" s="1"/>
  <c r="C12" i="1098" a="1"/>
  <c r="C12" i="1098" s="1"/>
  <c r="K14" i="1098" s="1"/>
  <c r="D12" i="1098" a="1"/>
  <c r="D12" i="1098" s="1"/>
  <c r="G11" i="1098"/>
  <c r="C10" i="1098" a="1"/>
  <c r="C10" i="1098" s="1"/>
  <c r="K12" i="1098" s="1"/>
  <c r="D12" i="1097" a="1"/>
  <c r="D12" i="1097" s="1"/>
  <c r="J31" i="1097"/>
  <c r="K31" i="1097" s="1"/>
  <c r="C11" i="1097" a="1"/>
  <c r="C11" i="1097" s="1"/>
  <c r="K13" i="1097" s="1"/>
  <c r="D10" i="1097" a="1"/>
  <c r="D10" i="1097" s="1"/>
  <c r="D9" i="1097" a="1"/>
  <c r="D9" i="1097" s="1"/>
  <c r="G6" i="1097"/>
  <c r="C9" i="1097" a="1"/>
  <c r="C9" i="1097" s="1"/>
  <c r="K11" i="1097" s="1"/>
  <c r="G10" i="1097"/>
  <c r="G11" i="1097"/>
  <c r="C10" i="1097" a="1"/>
  <c r="C10" i="1097" s="1"/>
  <c r="G13" i="1097"/>
  <c r="D11" i="1097" a="1"/>
  <c r="D11" i="1097" s="1"/>
  <c r="K12" i="1097"/>
  <c r="C12" i="1097" a="1"/>
  <c r="C12" i="1097" s="1"/>
  <c r="K14" i="1097" s="1"/>
  <c r="G12" i="1097"/>
  <c r="J29" i="1097"/>
  <c r="J30" i="1097"/>
  <c r="D11" i="1096" a="1"/>
  <c r="D11" i="1096" s="1"/>
  <c r="D10" i="1096" a="1"/>
  <c r="D10" i="1096" s="1"/>
  <c r="D9" i="1096" a="1"/>
  <c r="D9" i="1096" s="1"/>
  <c r="C9" i="1096" a="1"/>
  <c r="C9" i="1096" s="1"/>
  <c r="K11" i="1096" s="1"/>
  <c r="G11" i="1096"/>
  <c r="C10" i="1096" a="1"/>
  <c r="C10" i="1096" s="1"/>
  <c r="K12" i="1096" s="1"/>
  <c r="G10" i="1096"/>
  <c r="D12" i="1096" a="1"/>
  <c r="D12" i="1096" s="1"/>
  <c r="G13" i="1096"/>
  <c r="K13" i="1096"/>
  <c r="C12" i="1096" a="1"/>
  <c r="C12" i="1096" s="1"/>
  <c r="K14" i="1096" s="1"/>
  <c r="G12" i="1096"/>
  <c r="J29" i="1096"/>
  <c r="J30" i="1096"/>
  <c r="K30" i="1096" s="1"/>
  <c r="D12" i="1095" a="1"/>
  <c r="D12" i="1095" s="1"/>
  <c r="C11" i="1095" a="1"/>
  <c r="C11" i="1095" s="1"/>
  <c r="K13" i="1095" s="1"/>
  <c r="D9" i="1095" a="1"/>
  <c r="D9" i="1095" s="1"/>
  <c r="C9" i="1095" a="1"/>
  <c r="C9" i="1095" s="1"/>
  <c r="K14" i="1095"/>
  <c r="J36" i="1095"/>
  <c r="K36" i="1095" s="1"/>
  <c r="C10" i="1095" a="1"/>
  <c r="C10" i="1095" s="1"/>
  <c r="K12" i="1095" s="1"/>
  <c r="G10" i="1095"/>
  <c r="K11" i="1095"/>
  <c r="D11" i="1095" a="1"/>
  <c r="D11" i="1095" s="1"/>
  <c r="G11" i="1095"/>
  <c r="G12" i="1095"/>
  <c r="J29" i="1095"/>
  <c r="J30" i="1095"/>
  <c r="D9" i="1094" a="1"/>
  <c r="D9" i="1094" s="1"/>
  <c r="C9" i="1094" a="1"/>
  <c r="C9" i="1094" s="1"/>
  <c r="K11" i="1094" s="1"/>
  <c r="G11" i="1094"/>
  <c r="C10" i="1094" a="1"/>
  <c r="C10" i="1094" s="1"/>
  <c r="K12" i="1094" s="1"/>
  <c r="G10" i="1094"/>
  <c r="D12" i="1094" a="1"/>
  <c r="D12" i="1094" s="1"/>
  <c r="G13" i="1094"/>
  <c r="K13" i="1094"/>
  <c r="C12" i="1094" a="1"/>
  <c r="C12" i="1094" s="1"/>
  <c r="J36" i="1094" s="1"/>
  <c r="K36" i="1094" s="1"/>
  <c r="G12" i="1094"/>
  <c r="J29" i="1094"/>
  <c r="J30" i="1094"/>
  <c r="K30" i="1094" s="1"/>
  <c r="D12" i="1093" a="1"/>
  <c r="D12" i="1093" s="1"/>
  <c r="C12" i="1093" a="1"/>
  <c r="C12" i="1093" s="1"/>
  <c r="K14" i="1093" s="1"/>
  <c r="J31" i="1093"/>
  <c r="K31" i="1093" s="1"/>
  <c r="C11" i="1093" a="1"/>
  <c r="C11" i="1093" s="1"/>
  <c r="K13" i="1093" s="1"/>
  <c r="D9" i="1093" a="1"/>
  <c r="D9" i="1093" s="1"/>
  <c r="C9" i="1093" a="1"/>
  <c r="C9" i="1093" s="1"/>
  <c r="K11" i="1093" s="1"/>
  <c r="G6" i="1093"/>
  <c r="G11" i="1093"/>
  <c r="J36" i="1093"/>
  <c r="K36" i="1093" s="1"/>
  <c r="C10" i="1093" a="1"/>
  <c r="C10" i="1093" s="1"/>
  <c r="K12" i="1093" s="1"/>
  <c r="G10" i="1093"/>
  <c r="D11" i="1093" a="1"/>
  <c r="D11" i="1093" s="1"/>
  <c r="G12" i="1093"/>
  <c r="J29" i="1093"/>
  <c r="J30" i="1093"/>
  <c r="K30" i="1093" s="1"/>
  <c r="C11" i="1092" a="1"/>
  <c r="C11" i="1092" s="1"/>
  <c r="K13" i="1092" s="1"/>
  <c r="D11" i="1092" a="1"/>
  <c r="D11" i="1092" s="1"/>
  <c r="D10" i="1092" a="1"/>
  <c r="D10" i="1092" s="1"/>
  <c r="G6" i="1092"/>
  <c r="D9" i="1092" a="1"/>
  <c r="D9" i="1092" s="1"/>
  <c r="K11" i="1092"/>
  <c r="C10" i="1092" a="1"/>
  <c r="C10" i="1092" s="1"/>
  <c r="K12" i="1092" s="1"/>
  <c r="G10" i="1092"/>
  <c r="D12" i="1092" a="1"/>
  <c r="D12" i="1092" s="1"/>
  <c r="G13" i="1092"/>
  <c r="G11" i="1092"/>
  <c r="C12" i="1092" a="1"/>
  <c r="C12" i="1092" s="1"/>
  <c r="K14" i="1092" s="1"/>
  <c r="G12" i="1092"/>
  <c r="J29" i="1092"/>
  <c r="J30" i="1092"/>
  <c r="K30" i="1092" s="1"/>
  <c r="C11" i="1091" a="1"/>
  <c r="C11" i="1091" s="1"/>
  <c r="K13" i="1091" s="1"/>
  <c r="D11" i="1091" a="1"/>
  <c r="D11" i="1091" s="1"/>
  <c r="D9" i="1091" a="1"/>
  <c r="D9" i="1091" s="1"/>
  <c r="C9" i="1091" a="1"/>
  <c r="C9" i="1091" s="1"/>
  <c r="K11" i="1091" s="1"/>
  <c r="G11" i="1091"/>
  <c r="C10" i="1091" a="1"/>
  <c r="C10" i="1091" s="1"/>
  <c r="K12" i="1091" s="1"/>
  <c r="G10" i="1091"/>
  <c r="D12" i="1091" a="1"/>
  <c r="D12" i="1091" s="1"/>
  <c r="G13" i="1091"/>
  <c r="C12" i="1091" a="1"/>
  <c r="C12" i="1091" s="1"/>
  <c r="K14" i="1091" s="1"/>
  <c r="G12" i="1091"/>
  <c r="J29" i="1091"/>
  <c r="J30" i="1091"/>
  <c r="D12" i="1090" a="1"/>
  <c r="D12" i="1090" s="1"/>
  <c r="J31" i="1090"/>
  <c r="K31" i="1090" s="1"/>
  <c r="C11" i="1090" a="1"/>
  <c r="C11" i="1090" s="1"/>
  <c r="K13" i="1090" s="1"/>
  <c r="D10" i="1090" a="1"/>
  <c r="D10" i="1090" s="1"/>
  <c r="K14" i="1090"/>
  <c r="D9" i="1090" a="1"/>
  <c r="D9" i="1090" s="1"/>
  <c r="J36" i="1090"/>
  <c r="K36" i="1090" s="1"/>
  <c r="C10" i="1090" a="1"/>
  <c r="C10" i="1090" s="1"/>
  <c r="K12" i="1090" s="1"/>
  <c r="G10" i="1090"/>
  <c r="K11" i="1090"/>
  <c r="G13" i="1090"/>
  <c r="D11" i="1090" a="1"/>
  <c r="D11" i="1090" s="1"/>
  <c r="G11" i="1090"/>
  <c r="G12" i="1090"/>
  <c r="J29" i="1090"/>
  <c r="K29" i="1090" s="1"/>
  <c r="J30" i="1090"/>
  <c r="D9" i="1089" a="1"/>
  <c r="D9" i="1089" s="1"/>
  <c r="C9" i="1089" a="1"/>
  <c r="C9" i="1089" s="1"/>
  <c r="K11" i="1089" s="1"/>
  <c r="G6" i="1089"/>
  <c r="J36" i="1089"/>
  <c r="K36" i="1089" s="1"/>
  <c r="G11" i="1089"/>
  <c r="C10" i="1089" a="1"/>
  <c r="C10" i="1089" s="1"/>
  <c r="K12" i="1089" s="1"/>
  <c r="G10" i="1089"/>
  <c r="D11" i="1089" a="1"/>
  <c r="D11" i="1089" s="1"/>
  <c r="K13" i="1089"/>
  <c r="G12" i="1089"/>
  <c r="J29" i="1089"/>
  <c r="J30" i="1089"/>
  <c r="K30" i="1089" s="1"/>
  <c r="D12" i="1088" a="1"/>
  <c r="D12" i="1088" s="1"/>
  <c r="C11" i="1088" a="1"/>
  <c r="C11" i="1088" s="1"/>
  <c r="K13" i="1088" s="1"/>
  <c r="G6" i="1088"/>
  <c r="C9" i="1088" a="1"/>
  <c r="C9" i="1088" s="1"/>
  <c r="K11" i="1088" s="1"/>
  <c r="J36" i="1088"/>
  <c r="K36" i="1088" s="1"/>
  <c r="G11" i="1088"/>
  <c r="C10" i="1088" a="1"/>
  <c r="C10" i="1088" s="1"/>
  <c r="G10" i="1088"/>
  <c r="K12" i="1088"/>
  <c r="D11" i="1088" a="1"/>
  <c r="D11" i="1088" s="1"/>
  <c r="G12" i="1088"/>
  <c r="J29" i="1088"/>
  <c r="K29" i="1088" s="1"/>
  <c r="J30" i="1088"/>
  <c r="K30" i="1088" s="1"/>
  <c r="D12" i="1087" a="1"/>
  <c r="D12" i="1087" s="1"/>
  <c r="C11" i="1087" a="1"/>
  <c r="C11" i="1087" s="1"/>
  <c r="D10" i="1087" a="1"/>
  <c r="D10" i="1087" s="1"/>
  <c r="K14" i="1087"/>
  <c r="G11" i="1087"/>
  <c r="J36" i="1087"/>
  <c r="K36" i="1087" s="1"/>
  <c r="C10" i="1087" a="1"/>
  <c r="C10" i="1087" s="1"/>
  <c r="K12" i="1087" s="1"/>
  <c r="K11" i="1087"/>
  <c r="D11" i="1087" a="1"/>
  <c r="D11" i="1087" s="1"/>
  <c r="K13" i="1087"/>
  <c r="G12" i="1087"/>
  <c r="J29" i="1087"/>
  <c r="J30" i="1087"/>
  <c r="J31" i="1086"/>
  <c r="K31" i="1086" s="1"/>
  <c r="D11" i="1086" a="1"/>
  <c r="D11" i="1086" s="1"/>
  <c r="C11" i="1086" a="1"/>
  <c r="C11" i="1086" s="1"/>
  <c r="D9" i="1086" a="1"/>
  <c r="D9" i="1086" s="1"/>
  <c r="C9" i="1086" a="1"/>
  <c r="C9" i="1086" s="1"/>
  <c r="K11" i="1086" s="1"/>
  <c r="G11" i="1086"/>
  <c r="C10" i="1086" a="1"/>
  <c r="C10" i="1086" s="1"/>
  <c r="K12" i="1086" s="1"/>
  <c r="G10" i="1086"/>
  <c r="D12" i="1086" a="1"/>
  <c r="D12" i="1086" s="1"/>
  <c r="G13" i="1086"/>
  <c r="K13" i="1086"/>
  <c r="C12" i="1086" a="1"/>
  <c r="C12" i="1086" s="1"/>
  <c r="K14" i="1086" s="1"/>
  <c r="G12" i="1086"/>
  <c r="J29" i="1086"/>
  <c r="J30" i="1086"/>
  <c r="K30" i="1086" s="1"/>
  <c r="C12" i="1085" a="1"/>
  <c r="C12" i="1085" s="1"/>
  <c r="D12" i="1085" a="1"/>
  <c r="D12" i="1085" s="1"/>
  <c r="C11" i="1085" a="1"/>
  <c r="C11" i="1085" s="1"/>
  <c r="K13" i="1085" s="1"/>
  <c r="K14" i="1085"/>
  <c r="D9" i="1085" a="1"/>
  <c r="D9" i="1085" s="1"/>
  <c r="G6" i="1085"/>
  <c r="C9" i="1085" a="1"/>
  <c r="C9" i="1085" s="1"/>
  <c r="J36" i="1085"/>
  <c r="K36" i="1085" s="1"/>
  <c r="C10" i="1085" a="1"/>
  <c r="C10" i="1085" s="1"/>
  <c r="K12" i="1085" s="1"/>
  <c r="G10" i="1085"/>
  <c r="K11" i="1085"/>
  <c r="D11" i="1085" a="1"/>
  <c r="D11" i="1085" s="1"/>
  <c r="G11" i="1085"/>
  <c r="G12" i="1085"/>
  <c r="J29" i="1085"/>
  <c r="J30" i="1085"/>
  <c r="D12" i="1084" a="1"/>
  <c r="D12" i="1084" s="1"/>
  <c r="C12" i="1084" a="1"/>
  <c r="C12" i="1084" s="1"/>
  <c r="K14" i="1084" s="1"/>
  <c r="D10" i="1084" a="1"/>
  <c r="D10" i="1084" s="1"/>
  <c r="D9" i="1084" a="1"/>
  <c r="D9" i="1084" s="1"/>
  <c r="G6" i="1084"/>
  <c r="C9" i="1084" a="1"/>
  <c r="C9" i="1084" s="1"/>
  <c r="K11" i="1084" s="1"/>
  <c r="C10" i="1084" a="1"/>
  <c r="C10" i="1084" s="1"/>
  <c r="K12" i="1084" s="1"/>
  <c r="G10" i="1084"/>
  <c r="D11" i="1084" a="1"/>
  <c r="D11" i="1084" s="1"/>
  <c r="K13" i="1084"/>
  <c r="G11" i="1084"/>
  <c r="G12" i="1084"/>
  <c r="J29" i="1084"/>
  <c r="J30" i="1084"/>
  <c r="K30" i="1084" s="1"/>
  <c r="C11" i="1083" a="1"/>
  <c r="C11" i="1083" s="1"/>
  <c r="D11" i="1083" a="1"/>
  <c r="D11" i="1083" s="1"/>
  <c r="D10" i="1083" a="1"/>
  <c r="D10" i="1083" s="1"/>
  <c r="G6" i="1083"/>
  <c r="D9" i="1083" a="1"/>
  <c r="D9" i="1083" s="1"/>
  <c r="K11" i="1083"/>
  <c r="G11" i="1083"/>
  <c r="C10" i="1083" a="1"/>
  <c r="C10" i="1083" s="1"/>
  <c r="K12" i="1083" s="1"/>
  <c r="G10" i="1083"/>
  <c r="D12" i="1083" a="1"/>
  <c r="D12" i="1083" s="1"/>
  <c r="G13" i="1083"/>
  <c r="K13" i="1083"/>
  <c r="C12" i="1083" a="1"/>
  <c r="C12" i="1083" s="1"/>
  <c r="K14" i="1083" s="1"/>
  <c r="G12" i="1083"/>
  <c r="J29" i="1083"/>
  <c r="J30" i="1083"/>
  <c r="K30" i="1083" s="1"/>
  <c r="C11" i="1082" a="1"/>
  <c r="C11" i="1082" s="1"/>
  <c r="D11" i="1082" a="1"/>
  <c r="D11" i="1082" s="1"/>
  <c r="K11" i="1082"/>
  <c r="G11" i="1082"/>
  <c r="C10" i="1082" a="1"/>
  <c r="C10" i="1082" s="1"/>
  <c r="K12" i="1082" s="1"/>
  <c r="G10" i="1082"/>
  <c r="D12" i="1082" a="1"/>
  <c r="D12" i="1082" s="1"/>
  <c r="G13" i="1082"/>
  <c r="K13" i="1082"/>
  <c r="C12" i="1082" a="1"/>
  <c r="C12" i="1082" s="1"/>
  <c r="K14" i="1082" s="1"/>
  <c r="G12" i="1082"/>
  <c r="J29" i="1082"/>
  <c r="J30" i="1082"/>
  <c r="K30" i="1082" s="1"/>
  <c r="B12" i="1081"/>
  <c r="D10" i="1081" a="1"/>
  <c r="D10" i="1081" s="1"/>
  <c r="B9" i="1081"/>
  <c r="D9" i="1081" s="1" a="1"/>
  <c r="D9" i="1081" s="1"/>
  <c r="J31" i="1081"/>
  <c r="K31" i="1081" s="1"/>
  <c r="J30" i="1081"/>
  <c r="J29" i="1081"/>
  <c r="G12" i="1081"/>
  <c r="D11" i="1081" a="1"/>
  <c r="D11" i="1081" s="1"/>
  <c r="C11" i="1081" a="1"/>
  <c r="C11" i="1081" s="1"/>
  <c r="K13" i="1081" s="1"/>
  <c r="G6" i="1081"/>
  <c r="G10" i="1081"/>
  <c r="C12" i="1081" a="1"/>
  <c r="C12" i="1081" s="1"/>
  <c r="K14" i="1081" s="1"/>
  <c r="G13" i="1081"/>
  <c r="D12" i="1081" a="1"/>
  <c r="D12" i="1081" s="1"/>
  <c r="G11" i="1081"/>
  <c r="C10" i="1081" a="1"/>
  <c r="C10" i="1081" s="1"/>
  <c r="K12" i="1081" s="1"/>
  <c r="C11" i="1080" a="1"/>
  <c r="C11" i="1080" s="1"/>
  <c r="D11" i="1080" a="1"/>
  <c r="D11" i="1080" s="1"/>
  <c r="D10" i="1080" a="1"/>
  <c r="D10" i="1080" s="1"/>
  <c r="D9" i="1080" a="1"/>
  <c r="D9" i="1080" s="1"/>
  <c r="C9" i="1080" a="1"/>
  <c r="C9" i="1080" s="1"/>
  <c r="K11" i="1080" s="1"/>
  <c r="G11" i="1080"/>
  <c r="C10" i="1080" a="1"/>
  <c r="C10" i="1080" s="1"/>
  <c r="K12" i="1080" s="1"/>
  <c r="G10" i="1080"/>
  <c r="D12" i="1080" a="1"/>
  <c r="D12" i="1080" s="1"/>
  <c r="G13" i="1080"/>
  <c r="K13" i="1080"/>
  <c r="C12" i="1080" a="1"/>
  <c r="C12" i="1080" s="1"/>
  <c r="K14" i="1080" s="1"/>
  <c r="G12" i="1080"/>
  <c r="J29" i="1080"/>
  <c r="J30" i="1080"/>
  <c r="K30" i="1080" s="1"/>
  <c r="C11" i="1079" a="1"/>
  <c r="C11" i="1079" s="1"/>
  <c r="G6" i="1079"/>
  <c r="C9" i="1079" a="1"/>
  <c r="C9" i="1079" s="1"/>
  <c r="K11" i="1079" s="1"/>
  <c r="C10" i="1079" a="1"/>
  <c r="C10" i="1079" s="1"/>
  <c r="K12" i="1079" s="1"/>
  <c r="G10" i="1079"/>
  <c r="D12" i="1079" a="1"/>
  <c r="D12" i="1079" s="1"/>
  <c r="G13" i="1079"/>
  <c r="D11" i="1079" a="1"/>
  <c r="D11" i="1079" s="1"/>
  <c r="K13" i="1079"/>
  <c r="G11" i="1079"/>
  <c r="C12" i="1079" a="1"/>
  <c r="C12" i="1079" s="1"/>
  <c r="J36" i="1079" s="1"/>
  <c r="K36" i="1079" s="1"/>
  <c r="G12" i="1079"/>
  <c r="J29" i="1079"/>
  <c r="J30" i="1079"/>
  <c r="J31" i="1078"/>
  <c r="K31" i="1078" s="1"/>
  <c r="C11" i="1078" a="1"/>
  <c r="C11" i="1078" s="1"/>
  <c r="D10" i="1078" a="1"/>
  <c r="D10" i="1078" s="1"/>
  <c r="D9" i="1078" a="1"/>
  <c r="D9" i="1078" s="1"/>
  <c r="G10" i="1078"/>
  <c r="G6" i="1078"/>
  <c r="C9" i="1078" a="1"/>
  <c r="C9" i="1078" s="1"/>
  <c r="K11" i="1078" s="1"/>
  <c r="C10" i="1078" a="1"/>
  <c r="C10" i="1078" s="1"/>
  <c r="K12" i="1078" s="1"/>
  <c r="D11" i="1078" a="1"/>
  <c r="D11" i="1078" s="1"/>
  <c r="K13" i="1078"/>
  <c r="G11" i="1078"/>
  <c r="C12" i="1078" a="1"/>
  <c r="C12" i="1078" s="1"/>
  <c r="K14" i="1078" s="1"/>
  <c r="G12" i="1078"/>
  <c r="J29" i="1078"/>
  <c r="J30" i="1078"/>
  <c r="K30" i="1078" s="1"/>
  <c r="G13" i="1077"/>
  <c r="D12" i="1077" a="1"/>
  <c r="D12" i="1077" s="1"/>
  <c r="C11" i="1077" a="1"/>
  <c r="C11" i="1077" s="1"/>
  <c r="D10" i="1077" a="1"/>
  <c r="D10" i="1077" s="1"/>
  <c r="D9" i="1077" a="1"/>
  <c r="D9" i="1077" s="1"/>
  <c r="G10" i="1077"/>
  <c r="G6" i="1077"/>
  <c r="C9" i="1077" a="1"/>
  <c r="C9" i="1077" s="1"/>
  <c r="K11" i="1077" s="1"/>
  <c r="C10" i="1077" a="1"/>
  <c r="C10" i="1077" s="1"/>
  <c r="K12" i="1077" s="1"/>
  <c r="D11" i="1077" a="1"/>
  <c r="D11" i="1077" s="1"/>
  <c r="K13" i="1077"/>
  <c r="G11" i="1077"/>
  <c r="C12" i="1077" a="1"/>
  <c r="C12" i="1077" s="1"/>
  <c r="K14" i="1077" s="1"/>
  <c r="G12" i="1077"/>
  <c r="J29" i="1077"/>
  <c r="J30" i="1077"/>
  <c r="K30" i="1077" s="1"/>
  <c r="C12" i="1076" a="1"/>
  <c r="C12" i="1076" s="1"/>
  <c r="K14" i="1076" s="1"/>
  <c r="D12" i="1076" a="1"/>
  <c r="D12" i="1076" s="1"/>
  <c r="J31" i="1076"/>
  <c r="K31" i="1076" s="1"/>
  <c r="C11" i="1076" a="1"/>
  <c r="C11" i="1076" s="1"/>
  <c r="D9" i="1076" a="1"/>
  <c r="D9" i="1076" s="1"/>
  <c r="G6" i="1076"/>
  <c r="C9" i="1076" a="1"/>
  <c r="C9" i="1076" s="1"/>
  <c r="J36" i="1076"/>
  <c r="K36" i="1076" s="1"/>
  <c r="C10" i="1076" a="1"/>
  <c r="C10" i="1076" s="1"/>
  <c r="K12" i="1076" s="1"/>
  <c r="K11" i="1076"/>
  <c r="G10" i="1076"/>
  <c r="D11" i="1076" a="1"/>
  <c r="D11" i="1076" s="1"/>
  <c r="K13" i="1076"/>
  <c r="G11" i="1076"/>
  <c r="G12" i="1076"/>
  <c r="J29" i="1076"/>
  <c r="J30" i="1076"/>
  <c r="K30" i="1076" s="1"/>
  <c r="B12" i="1075"/>
  <c r="G13" i="1075" s="1"/>
  <c r="D10" i="1075" a="1"/>
  <c r="D10" i="1075" s="1"/>
  <c r="B9" i="1075"/>
  <c r="D9" i="1075" s="1" a="1"/>
  <c r="D9" i="1075" s="1"/>
  <c r="G10" i="1075"/>
  <c r="J31" i="1075"/>
  <c r="K31" i="1075" s="1"/>
  <c r="J30" i="1075"/>
  <c r="J29" i="1075"/>
  <c r="G12" i="1075"/>
  <c r="D11" i="1075" a="1"/>
  <c r="D11" i="1075" s="1"/>
  <c r="C11" i="1075" a="1"/>
  <c r="C11" i="1075" s="1"/>
  <c r="K13" i="1075" s="1"/>
  <c r="C12" i="1075" a="1"/>
  <c r="C12" i="1075" s="1"/>
  <c r="K14" i="1075" s="1"/>
  <c r="D12" i="1075" a="1"/>
  <c r="D12" i="1075" s="1"/>
  <c r="C10" i="1075" a="1"/>
  <c r="C10" i="1075" s="1"/>
  <c r="K12" i="1075" s="1"/>
  <c r="G11" i="1075"/>
  <c r="C11" i="1074" a="1"/>
  <c r="C11" i="1074" s="1"/>
  <c r="K13" i="1074" s="1"/>
  <c r="D9" i="1074" a="1"/>
  <c r="D9" i="1074" s="1"/>
  <c r="C9" i="1074" a="1"/>
  <c r="C9" i="1074" s="1"/>
  <c r="K11" i="1074" s="1"/>
  <c r="G6" i="1074"/>
  <c r="G11" i="1074"/>
  <c r="C10" i="1074" a="1"/>
  <c r="C10" i="1074" s="1"/>
  <c r="K12" i="1074" s="1"/>
  <c r="G10" i="1074"/>
  <c r="D12" i="1074" a="1"/>
  <c r="D12" i="1074" s="1"/>
  <c r="G13" i="1074"/>
  <c r="C12" i="1074" a="1"/>
  <c r="C12" i="1074" s="1"/>
  <c r="K14" i="1074" s="1"/>
  <c r="G12" i="1074"/>
  <c r="J29" i="1074"/>
  <c r="K29" i="1074" s="1"/>
  <c r="J30" i="1074"/>
  <c r="D12" i="1073" a="1"/>
  <c r="D12" i="1073" s="1"/>
  <c r="C12" i="1073" a="1"/>
  <c r="C12" i="1073" s="1"/>
  <c r="K14" i="1073" s="1"/>
  <c r="G6" i="1073"/>
  <c r="C9" i="1073" a="1"/>
  <c r="C9" i="1073" s="1"/>
  <c r="K11" i="1073" s="1"/>
  <c r="G11" i="1073"/>
  <c r="C10" i="1073" a="1"/>
  <c r="C10" i="1073" s="1"/>
  <c r="K12" i="1073" s="1"/>
  <c r="G10" i="1073"/>
  <c r="D11" i="1073" a="1"/>
  <c r="D11" i="1073" s="1"/>
  <c r="K13" i="1073"/>
  <c r="G12" i="1073"/>
  <c r="J29" i="1073"/>
  <c r="J30" i="1073"/>
  <c r="K30" i="1073" s="1"/>
  <c r="C11" i="1072" a="1"/>
  <c r="C11" i="1072" s="1"/>
  <c r="D11" i="1072" a="1"/>
  <c r="D11" i="1072" s="1"/>
  <c r="D10" i="1072" a="1"/>
  <c r="D10" i="1072" s="1"/>
  <c r="C9" i="1072" a="1"/>
  <c r="C9" i="1072" s="1"/>
  <c r="K11" i="1072" s="1"/>
  <c r="G6" i="1072"/>
  <c r="G11" i="1072"/>
  <c r="C10" i="1072" a="1"/>
  <c r="C10" i="1072" s="1"/>
  <c r="K12" i="1072" s="1"/>
  <c r="G10" i="1072"/>
  <c r="D12" i="1072" a="1"/>
  <c r="D12" i="1072" s="1"/>
  <c r="G13" i="1072"/>
  <c r="K13" i="1072"/>
  <c r="C12" i="1072" a="1"/>
  <c r="C12" i="1072" s="1"/>
  <c r="K14" i="1072" s="1"/>
  <c r="G12" i="1072"/>
  <c r="J29" i="1072"/>
  <c r="J30" i="1072"/>
  <c r="K30" i="1072" s="1"/>
  <c r="C12" i="1071" a="1"/>
  <c r="C12" i="1071" s="1"/>
  <c r="K14" i="1071" s="1"/>
  <c r="D12" i="1071" a="1"/>
  <c r="D12" i="1071" s="1"/>
  <c r="J31" i="1071"/>
  <c r="K31" i="1071" s="1"/>
  <c r="C11" i="1071" a="1"/>
  <c r="C11" i="1071" s="1"/>
  <c r="D9" i="1071" a="1"/>
  <c r="D9" i="1071" s="1"/>
  <c r="C9" i="1071" a="1"/>
  <c r="C9" i="1071" s="1"/>
  <c r="K11" i="1071" s="1"/>
  <c r="G6" i="1071"/>
  <c r="G11" i="1071"/>
  <c r="C10" i="1071" a="1"/>
  <c r="C10" i="1071" s="1"/>
  <c r="K12" i="1071" s="1"/>
  <c r="G10" i="1071"/>
  <c r="D11" i="1071" a="1"/>
  <c r="D11" i="1071" s="1"/>
  <c r="K13" i="1071"/>
  <c r="G12" i="1071"/>
  <c r="J29" i="1071"/>
  <c r="J30" i="1071"/>
  <c r="K30" i="1071" s="1"/>
  <c r="C11" i="1070" a="1"/>
  <c r="C11" i="1070" s="1"/>
  <c r="K13" i="1070" s="1"/>
  <c r="D11" i="1070" a="1"/>
  <c r="D11" i="1070" s="1"/>
  <c r="C9" i="1070" a="1"/>
  <c r="C9" i="1070" s="1"/>
  <c r="K11" i="1070" s="1"/>
  <c r="D9" i="1070" a="1"/>
  <c r="D9" i="1070" s="1"/>
  <c r="G6" i="1070"/>
  <c r="G11" i="1070"/>
  <c r="C10" i="1070" a="1"/>
  <c r="C10" i="1070" s="1"/>
  <c r="K12" i="1070" s="1"/>
  <c r="G10" i="1070"/>
  <c r="D12" i="1070" a="1"/>
  <c r="D12" i="1070" s="1"/>
  <c r="G13" i="1070"/>
  <c r="C12" i="1070" a="1"/>
  <c r="C12" i="1070" s="1"/>
  <c r="K14" i="1070" s="1"/>
  <c r="G12" i="1070"/>
  <c r="J29" i="1070"/>
  <c r="J30" i="1070"/>
  <c r="K30" i="1070" s="1"/>
  <c r="B12" i="1069"/>
  <c r="B9" i="1069"/>
  <c r="D9" i="1069" s="1" a="1"/>
  <c r="D9" i="1069" s="1"/>
  <c r="G6" i="1069"/>
  <c r="J31" i="1069"/>
  <c r="K31" i="1069" s="1"/>
  <c r="J30" i="1069"/>
  <c r="J29" i="1069"/>
  <c r="G12" i="1069"/>
  <c r="D11" i="1069" a="1"/>
  <c r="D11" i="1069" s="1"/>
  <c r="C11" i="1069" a="1"/>
  <c r="C11" i="1069" s="1"/>
  <c r="K13" i="1069" s="1"/>
  <c r="C12" i="1069" a="1"/>
  <c r="C12" i="1069" s="1"/>
  <c r="K14" i="1069" s="1"/>
  <c r="G13" i="1069"/>
  <c r="D12" i="1069" a="1"/>
  <c r="D12" i="1069" s="1"/>
  <c r="C10" i="1069" a="1"/>
  <c r="C10" i="1069" s="1"/>
  <c r="K12" i="1069" s="1"/>
  <c r="G11" i="1069"/>
  <c r="B12" i="1068"/>
  <c r="D10" i="1068" a="1"/>
  <c r="D10" i="1068" s="1"/>
  <c r="B9" i="1068"/>
  <c r="J31" i="1068"/>
  <c r="K31" i="1068" s="1"/>
  <c r="J30" i="1068"/>
  <c r="J29" i="1068"/>
  <c r="G12" i="1068"/>
  <c r="C11" i="1068" a="1"/>
  <c r="C11" i="1068" s="1"/>
  <c r="K13" i="1068" s="1"/>
  <c r="D11" i="1068" a="1"/>
  <c r="D11" i="1068" s="1"/>
  <c r="C9" i="1068" a="1"/>
  <c r="C9" i="1068" s="1"/>
  <c r="G6" i="1068"/>
  <c r="C12" i="1068" a="1"/>
  <c r="C12" i="1068" s="1"/>
  <c r="K14" i="1068" s="1"/>
  <c r="G13" i="1068"/>
  <c r="D12" i="1068" a="1"/>
  <c r="D12" i="1068" s="1"/>
  <c r="C10" i="1068" a="1"/>
  <c r="C10" i="1068" s="1"/>
  <c r="K12" i="1068" s="1"/>
  <c r="G11" i="1068"/>
  <c r="J31" i="1067"/>
  <c r="K31" i="1067" s="1"/>
  <c r="C11" i="1067" a="1"/>
  <c r="C11" i="1067" s="1"/>
  <c r="K13" i="1067" s="1"/>
  <c r="G6" i="1067"/>
  <c r="C9" i="1067" a="1"/>
  <c r="C9" i="1067" s="1"/>
  <c r="G11" i="1067"/>
  <c r="C10" i="1067" a="1"/>
  <c r="C10" i="1067" s="1"/>
  <c r="K12" i="1067" s="1"/>
  <c r="G10" i="1067"/>
  <c r="K11" i="1067"/>
  <c r="D12" i="1067" a="1"/>
  <c r="D12" i="1067" s="1"/>
  <c r="G13" i="1067"/>
  <c r="D11" i="1067" a="1"/>
  <c r="D11" i="1067" s="1"/>
  <c r="C12" i="1067" a="1"/>
  <c r="C12" i="1067" s="1"/>
  <c r="K14" i="1067" s="1"/>
  <c r="G12" i="1067"/>
  <c r="J29" i="1067"/>
  <c r="J30" i="1067"/>
  <c r="K30" i="1067" s="1"/>
  <c r="K29" i="1197" l="1"/>
  <c r="G8" i="1197"/>
  <c r="K14" i="1197"/>
  <c r="K10" i="1197" s="1"/>
  <c r="K29" i="1196"/>
  <c r="K10" i="1196" s="1"/>
  <c r="G8" i="1196"/>
  <c r="K30" i="1195"/>
  <c r="K10" i="1195" s="1"/>
  <c r="K29" i="1195"/>
  <c r="G8" i="1195"/>
  <c r="K29" i="1194"/>
  <c r="G8" i="1194"/>
  <c r="K14" i="1194"/>
  <c r="K10" i="1194" s="1"/>
  <c r="G8" i="1193"/>
  <c r="K29" i="1193"/>
  <c r="J36" i="1193"/>
  <c r="K36" i="1193" s="1"/>
  <c r="G8" i="1192"/>
  <c r="K29" i="1192"/>
  <c r="K14" i="1192"/>
  <c r="K29" i="1191"/>
  <c r="G8" i="1191"/>
  <c r="K14" i="1191"/>
  <c r="K10" i="1191" s="1"/>
  <c r="K14" i="1190"/>
  <c r="C9" i="1190" a="1"/>
  <c r="C9" i="1190" s="1"/>
  <c r="K11" i="1190" s="1"/>
  <c r="G10" i="1190"/>
  <c r="K30" i="1190"/>
  <c r="G8" i="1190"/>
  <c r="K29" i="1190"/>
  <c r="K29" i="1189"/>
  <c r="G8" i="1189"/>
  <c r="K14" i="1189"/>
  <c r="K29" i="1188"/>
  <c r="K10" i="1188" s="1"/>
  <c r="G8" i="1188"/>
  <c r="J36" i="1187"/>
  <c r="K36" i="1187" s="1"/>
  <c r="G10" i="1187"/>
  <c r="G8" i="1187" s="1"/>
  <c r="D9" i="1187" a="1"/>
  <c r="D9" i="1187" s="1"/>
  <c r="K29" i="1187"/>
  <c r="K30" i="1187"/>
  <c r="K29" i="1186"/>
  <c r="G8" i="1186"/>
  <c r="K14" i="1186"/>
  <c r="K29" i="1185"/>
  <c r="K10" i="1185" s="1"/>
  <c r="G8" i="1185"/>
  <c r="K29" i="1184"/>
  <c r="G8" i="1184"/>
  <c r="K30" i="1184"/>
  <c r="J36" i="1184"/>
  <c r="K36" i="1184" s="1"/>
  <c r="K29" i="1183"/>
  <c r="K10" i="1183" s="1"/>
  <c r="G8" i="1183"/>
  <c r="K29" i="1182"/>
  <c r="K10" i="1182" s="1"/>
  <c r="G8" i="1182"/>
  <c r="K29" i="1181"/>
  <c r="K10" i="1181" s="1"/>
  <c r="G8" i="1181"/>
  <c r="K29" i="1180"/>
  <c r="K10" i="1180" s="1"/>
  <c r="G8" i="1180"/>
  <c r="G8" i="1179"/>
  <c r="K29" i="1179"/>
  <c r="K14" i="1179"/>
  <c r="G8" i="1178"/>
  <c r="K29" i="1178"/>
  <c r="K14" i="1178"/>
  <c r="K10" i="1178" s="1"/>
  <c r="J36" i="1177"/>
  <c r="K36" i="1177" s="1"/>
  <c r="K29" i="1177"/>
  <c r="K10" i="1177" s="1"/>
  <c r="G8" i="1177"/>
  <c r="G8" i="1176"/>
  <c r="K29" i="1176"/>
  <c r="K30" i="1176"/>
  <c r="J36" i="1176"/>
  <c r="K36" i="1176" s="1"/>
  <c r="K29" i="1175"/>
  <c r="K10" i="1175" s="1"/>
  <c r="G8" i="1175"/>
  <c r="G8" i="1174"/>
  <c r="K29" i="1174"/>
  <c r="J36" i="1174"/>
  <c r="K36" i="1174" s="1"/>
  <c r="K29" i="1173"/>
  <c r="K10" i="1173" s="1"/>
  <c r="G8" i="1173"/>
  <c r="K29" i="1172"/>
  <c r="K10" i="1172" s="1"/>
  <c r="G8" i="1172"/>
  <c r="K29" i="1171"/>
  <c r="G8" i="1171"/>
  <c r="K14" i="1171"/>
  <c r="K29" i="1170"/>
  <c r="G8" i="1170"/>
  <c r="K14" i="1170"/>
  <c r="K29" i="1169"/>
  <c r="K10" i="1169" s="1"/>
  <c r="G8" i="1169"/>
  <c r="K30" i="1168"/>
  <c r="G8" i="1168"/>
  <c r="K29" i="1168"/>
  <c r="K14" i="1168"/>
  <c r="K29" i="1167"/>
  <c r="K10" i="1167" s="1"/>
  <c r="G8" i="1167"/>
  <c r="K29" i="1166"/>
  <c r="K10" i="1166"/>
  <c r="G8" i="1166"/>
  <c r="K30" i="1165"/>
  <c r="K29" i="1165"/>
  <c r="G8" i="1165"/>
  <c r="K29" i="1164"/>
  <c r="K10" i="1164" s="1"/>
  <c r="G8" i="1164"/>
  <c r="G8" i="1163"/>
  <c r="K29" i="1163"/>
  <c r="K14" i="1163"/>
  <c r="K30" i="1162"/>
  <c r="K29" i="1162"/>
  <c r="K14" i="1162"/>
  <c r="G8" i="1162"/>
  <c r="K30" i="1161"/>
  <c r="G8" i="1161"/>
  <c r="K29" i="1161"/>
  <c r="J36" i="1161"/>
  <c r="K36" i="1161" s="1"/>
  <c r="K10" i="1161" s="1"/>
  <c r="D12" i="1160" a="1"/>
  <c r="D12" i="1160" s="1"/>
  <c r="G13" i="1160"/>
  <c r="G6" i="1160"/>
  <c r="C9" i="1160" a="1"/>
  <c r="C9" i="1160" s="1"/>
  <c r="K11" i="1160" s="1"/>
  <c r="J36" i="1160"/>
  <c r="K36" i="1160" s="1"/>
  <c r="K29" i="1160"/>
  <c r="K30" i="1160"/>
  <c r="G8" i="1160"/>
  <c r="K30" i="1159"/>
  <c r="G8" i="1159"/>
  <c r="K29" i="1159"/>
  <c r="J36" i="1159"/>
  <c r="K36" i="1159" s="1"/>
  <c r="K10" i="1159" s="1"/>
  <c r="K30" i="1158"/>
  <c r="K29" i="1158"/>
  <c r="J36" i="1158"/>
  <c r="K36" i="1158" s="1"/>
  <c r="K10" i="1158" s="1"/>
  <c r="G8" i="1158"/>
  <c r="K30" i="1157"/>
  <c r="G8" i="1157"/>
  <c r="J36" i="1157"/>
  <c r="K36" i="1157" s="1"/>
  <c r="G8" i="1156"/>
  <c r="K29" i="1156"/>
  <c r="K10" i="1156" s="1"/>
  <c r="K14" i="1155"/>
  <c r="K10" i="1155" s="1"/>
  <c r="G8" i="1155"/>
  <c r="K10" i="1154"/>
  <c r="G8" i="1154"/>
  <c r="J36" i="1153"/>
  <c r="K36" i="1153" s="1"/>
  <c r="K29" i="1153"/>
  <c r="G8" i="1153"/>
  <c r="K29" i="1152"/>
  <c r="G8" i="1152"/>
  <c r="J36" i="1152"/>
  <c r="K36" i="1152" s="1"/>
  <c r="G8" i="1151"/>
  <c r="J36" i="1151"/>
  <c r="K36" i="1151" s="1"/>
  <c r="K10" i="1151" s="1"/>
  <c r="K29" i="1150"/>
  <c r="G8" i="1150"/>
  <c r="J36" i="1150"/>
  <c r="K36" i="1150" s="1"/>
  <c r="K10" i="1150" s="1"/>
  <c r="K29" i="1149"/>
  <c r="G8" i="1149"/>
  <c r="K30" i="1149"/>
  <c r="J36" i="1149"/>
  <c r="K36" i="1149" s="1"/>
  <c r="K29" i="1148"/>
  <c r="K10" i="1148" s="1"/>
  <c r="G8" i="1148"/>
  <c r="K14" i="1147"/>
  <c r="C9" i="1147" a="1"/>
  <c r="C9" i="1147" s="1"/>
  <c r="K11" i="1147" s="1"/>
  <c r="G10" i="1147"/>
  <c r="K29" i="1147"/>
  <c r="K30" i="1147"/>
  <c r="G8" i="1147"/>
  <c r="G8" i="1146"/>
  <c r="K29" i="1146"/>
  <c r="K14" i="1146"/>
  <c r="J36" i="1145"/>
  <c r="K36" i="1145" s="1"/>
  <c r="K29" i="1145"/>
  <c r="G8" i="1145"/>
  <c r="J36" i="1144"/>
  <c r="K36" i="1144" s="1"/>
  <c r="G8" i="1144"/>
  <c r="K29" i="1144"/>
  <c r="K30" i="1144"/>
  <c r="K30" i="1143"/>
  <c r="K29" i="1143"/>
  <c r="G8" i="1143"/>
  <c r="G8" i="1142"/>
  <c r="J36" i="1142"/>
  <c r="K36" i="1142" s="1"/>
  <c r="K29" i="1142"/>
  <c r="K30" i="1142"/>
  <c r="K29" i="1141"/>
  <c r="G8" i="1141"/>
  <c r="J36" i="1141"/>
  <c r="K36" i="1141" s="1"/>
  <c r="G8" i="1140"/>
  <c r="J36" i="1140"/>
  <c r="K36" i="1140" s="1"/>
  <c r="K29" i="1140"/>
  <c r="K30" i="1140"/>
  <c r="G8" i="1139"/>
  <c r="K14" i="1139"/>
  <c r="K29" i="1139"/>
  <c r="G8" i="1138"/>
  <c r="K10" i="1138"/>
  <c r="K29" i="1137"/>
  <c r="J36" i="1137"/>
  <c r="K36" i="1137" s="1"/>
  <c r="K10" i="1137" s="1"/>
  <c r="G8" i="1137"/>
  <c r="K29" i="1136"/>
  <c r="K10" i="1136" s="1"/>
  <c r="G8" i="1136"/>
  <c r="K29" i="1135"/>
  <c r="K10" i="1135" s="1"/>
  <c r="G8" i="1135"/>
  <c r="K29" i="1134"/>
  <c r="G8" i="1134"/>
  <c r="K14" i="1134"/>
  <c r="K10" i="1134" s="1"/>
  <c r="K30" i="1133"/>
  <c r="J36" i="1133"/>
  <c r="K36" i="1133" s="1"/>
  <c r="D9" i="1133" a="1"/>
  <c r="D9" i="1133" s="1"/>
  <c r="K29" i="1133"/>
  <c r="G8" i="1133"/>
  <c r="K29" i="1132"/>
  <c r="G8" i="1132"/>
  <c r="K14" i="1132"/>
  <c r="K14" i="1131"/>
  <c r="J36" i="1131"/>
  <c r="K36" i="1131" s="1"/>
  <c r="K30" i="1131"/>
  <c r="D9" i="1131" a="1"/>
  <c r="D9" i="1131" s="1"/>
  <c r="G6" i="1131"/>
  <c r="K29" i="1131"/>
  <c r="G8" i="1131"/>
  <c r="K29" i="1130"/>
  <c r="K10" i="1130" s="1"/>
  <c r="G8" i="1130"/>
  <c r="G8" i="1129"/>
  <c r="K10" i="1129"/>
  <c r="K10" i="1128"/>
  <c r="G8" i="1128"/>
  <c r="G8" i="1127"/>
  <c r="K29" i="1127"/>
  <c r="K14" i="1127"/>
  <c r="K29" i="1126"/>
  <c r="K10" i="1126" s="1"/>
  <c r="G8" i="1126"/>
  <c r="J36" i="1125"/>
  <c r="K36" i="1125" s="1"/>
  <c r="K29" i="1125"/>
  <c r="G8" i="1125"/>
  <c r="K30" i="1124"/>
  <c r="K29" i="1124"/>
  <c r="G8" i="1124"/>
  <c r="K30" i="1123"/>
  <c r="G8" i="1123"/>
  <c r="K29" i="1123"/>
  <c r="K14" i="1123"/>
  <c r="K10" i="1123" s="1"/>
  <c r="G8" i="1122"/>
  <c r="K29" i="1122"/>
  <c r="K14" i="1122"/>
  <c r="K10" i="1122" s="1"/>
  <c r="K29" i="1121"/>
  <c r="K10" i="1121" s="1"/>
  <c r="G8" i="1121"/>
  <c r="K30" i="1120"/>
  <c r="K29" i="1120"/>
  <c r="J36" i="1120"/>
  <c r="K36" i="1120" s="1"/>
  <c r="K10" i="1120" s="1"/>
  <c r="G8" i="1120"/>
  <c r="G8" i="1119"/>
  <c r="K10" i="1119"/>
  <c r="G8" i="1118"/>
  <c r="K14" i="1118"/>
  <c r="K10" i="1118" s="1"/>
  <c r="K29" i="1118"/>
  <c r="K14" i="1117"/>
  <c r="C9" i="1117" a="1"/>
  <c r="C9" i="1117" s="1"/>
  <c r="K11" i="1117" s="1"/>
  <c r="G6" i="1117"/>
  <c r="K29" i="1117"/>
  <c r="G8" i="1117"/>
  <c r="K30" i="1117"/>
  <c r="J36" i="1116"/>
  <c r="K36" i="1116" s="1"/>
  <c r="G6" i="1116"/>
  <c r="G10" i="1116"/>
  <c r="C9" i="1116" a="1"/>
  <c r="C9" i="1116" s="1"/>
  <c r="K11" i="1116" s="1"/>
  <c r="K29" i="1116"/>
  <c r="K30" i="1116"/>
  <c r="G8" i="1116"/>
  <c r="K29" i="1115"/>
  <c r="K10" i="1115"/>
  <c r="G8" i="1115"/>
  <c r="K29" i="1114"/>
  <c r="J36" i="1114"/>
  <c r="K36" i="1114" s="1"/>
  <c r="G8" i="1114"/>
  <c r="K29" i="1113"/>
  <c r="K10" i="1113"/>
  <c r="G8" i="1113"/>
  <c r="J36" i="1112"/>
  <c r="K36" i="1112" s="1"/>
  <c r="K29" i="1112"/>
  <c r="G8" i="1112"/>
  <c r="K10" i="1111"/>
  <c r="G8" i="1111"/>
  <c r="G8" i="1110"/>
  <c r="K29" i="1110"/>
  <c r="K14" i="1110"/>
  <c r="K10" i="1110" s="1"/>
  <c r="G8" i="1109"/>
  <c r="K29" i="1109"/>
  <c r="K30" i="1109"/>
  <c r="J36" i="1109"/>
  <c r="K36" i="1109" s="1"/>
  <c r="G8" i="1108"/>
  <c r="K29" i="1108"/>
  <c r="J36" i="1108"/>
  <c r="K36" i="1108" s="1"/>
  <c r="K29" i="1107"/>
  <c r="K10" i="1107" s="1"/>
  <c r="G8" i="1107"/>
  <c r="K29" i="1106"/>
  <c r="J36" i="1106"/>
  <c r="K36" i="1106" s="1"/>
  <c r="G8" i="1106"/>
  <c r="K10" i="1105"/>
  <c r="G8" i="1105"/>
  <c r="K29" i="1104"/>
  <c r="K10" i="1104" s="1"/>
  <c r="G8" i="1104"/>
  <c r="G8" i="1103"/>
  <c r="K29" i="1103"/>
  <c r="K14" i="1103"/>
  <c r="G8" i="1102"/>
  <c r="J36" i="1102"/>
  <c r="K36" i="1102" s="1"/>
  <c r="K10" i="1102" s="1"/>
  <c r="K29" i="1101"/>
  <c r="J36" i="1101"/>
  <c r="K36" i="1101" s="1"/>
  <c r="K10" i="1101" s="1"/>
  <c r="G8" i="1101"/>
  <c r="K29" i="1100"/>
  <c r="G8" i="1100"/>
  <c r="J36" i="1100"/>
  <c r="K36" i="1100" s="1"/>
  <c r="K30" i="1099"/>
  <c r="K29" i="1099"/>
  <c r="G8" i="1099"/>
  <c r="J36" i="1099"/>
  <c r="K36" i="1099" s="1"/>
  <c r="J36" i="1098"/>
  <c r="K36" i="1098" s="1"/>
  <c r="G10" i="1098"/>
  <c r="G8" i="1098" s="1"/>
  <c r="C9" i="1098" a="1"/>
  <c r="C9" i="1098" s="1"/>
  <c r="K11" i="1098" s="1"/>
  <c r="K30" i="1098"/>
  <c r="K29" i="1098"/>
  <c r="G8" i="1097"/>
  <c r="K30" i="1097"/>
  <c r="K29" i="1097"/>
  <c r="J36" i="1097"/>
  <c r="K36" i="1097" s="1"/>
  <c r="K29" i="1096"/>
  <c r="J36" i="1096"/>
  <c r="K36" i="1096" s="1"/>
  <c r="G8" i="1096"/>
  <c r="K30" i="1095"/>
  <c r="G8" i="1095"/>
  <c r="K29" i="1095"/>
  <c r="K29" i="1094"/>
  <c r="G8" i="1094"/>
  <c r="K14" i="1094"/>
  <c r="K29" i="1093"/>
  <c r="K10" i="1093" s="1"/>
  <c r="G8" i="1093"/>
  <c r="K29" i="1092"/>
  <c r="J36" i="1092"/>
  <c r="K36" i="1092" s="1"/>
  <c r="G8" i="1092"/>
  <c r="K30" i="1091"/>
  <c r="K29" i="1091"/>
  <c r="J36" i="1091"/>
  <c r="K36" i="1091" s="1"/>
  <c r="G8" i="1091"/>
  <c r="K30" i="1090"/>
  <c r="G8" i="1090"/>
  <c r="K10" i="1090"/>
  <c r="K29" i="1089"/>
  <c r="K10" i="1089" s="1"/>
  <c r="G8" i="1089"/>
  <c r="K10" i="1088"/>
  <c r="G8" i="1088"/>
  <c r="K30" i="1087"/>
  <c r="G8" i="1087"/>
  <c r="K29" i="1087"/>
  <c r="K10" i="1087" s="1"/>
  <c r="K29" i="1086"/>
  <c r="G8" i="1086"/>
  <c r="J36" i="1086"/>
  <c r="K36" i="1086" s="1"/>
  <c r="K10" i="1086" s="1"/>
  <c r="K30" i="1085"/>
  <c r="K29" i="1085"/>
  <c r="K10" i="1085" s="1"/>
  <c r="G8" i="1085"/>
  <c r="J36" i="1084"/>
  <c r="K36" i="1084" s="1"/>
  <c r="K29" i="1084"/>
  <c r="G8" i="1084"/>
  <c r="K29" i="1083"/>
  <c r="G8" i="1083"/>
  <c r="J36" i="1083"/>
  <c r="K36" i="1083" s="1"/>
  <c r="K29" i="1082"/>
  <c r="G8" i="1082"/>
  <c r="J36" i="1082"/>
  <c r="K36" i="1082" s="1"/>
  <c r="G8" i="1081"/>
  <c r="C9" i="1081" a="1"/>
  <c r="C9" i="1081" s="1"/>
  <c r="K11" i="1081" s="1"/>
  <c r="K29" i="1081"/>
  <c r="K30" i="1081"/>
  <c r="J36" i="1081"/>
  <c r="K36" i="1081" s="1"/>
  <c r="K29" i="1080"/>
  <c r="G8" i="1080"/>
  <c r="J36" i="1080"/>
  <c r="K36" i="1080" s="1"/>
  <c r="K10" i="1080" s="1"/>
  <c r="K30" i="1079"/>
  <c r="K14" i="1079"/>
  <c r="G8" i="1079"/>
  <c r="K29" i="1079"/>
  <c r="G8" i="1078"/>
  <c r="K29" i="1078"/>
  <c r="J36" i="1078"/>
  <c r="K36" i="1078" s="1"/>
  <c r="K10" i="1078" s="1"/>
  <c r="G8" i="1077"/>
  <c r="K29" i="1077"/>
  <c r="J36" i="1077"/>
  <c r="K36" i="1077" s="1"/>
  <c r="K29" i="1076"/>
  <c r="K10" i="1076" s="1"/>
  <c r="G8" i="1076"/>
  <c r="G6" i="1075"/>
  <c r="C9" i="1075" a="1"/>
  <c r="C9" i="1075" s="1"/>
  <c r="K11" i="1075" s="1"/>
  <c r="J36" i="1075"/>
  <c r="K36" i="1075" s="1"/>
  <c r="K29" i="1075"/>
  <c r="K30" i="1075"/>
  <c r="G8" i="1075"/>
  <c r="K30" i="1074"/>
  <c r="G8" i="1074"/>
  <c r="J36" i="1074"/>
  <c r="K36" i="1074" s="1"/>
  <c r="J36" i="1073"/>
  <c r="K36" i="1073" s="1"/>
  <c r="K29" i="1073"/>
  <c r="G8" i="1073"/>
  <c r="K29" i="1072"/>
  <c r="G8" i="1072"/>
  <c r="J36" i="1072"/>
  <c r="K36" i="1072" s="1"/>
  <c r="K10" i="1072" s="1"/>
  <c r="J36" i="1071"/>
  <c r="K36" i="1071" s="1"/>
  <c r="K29" i="1071"/>
  <c r="G8" i="1071"/>
  <c r="K29" i="1070"/>
  <c r="G8" i="1070"/>
  <c r="J36" i="1070"/>
  <c r="K36" i="1070" s="1"/>
  <c r="K10" i="1070" s="1"/>
  <c r="J36" i="1069"/>
  <c r="K36" i="1069" s="1"/>
  <c r="C9" i="1069" a="1"/>
  <c r="C9" i="1069" s="1"/>
  <c r="K11" i="1069" s="1"/>
  <c r="G10" i="1069"/>
  <c r="K29" i="1069"/>
  <c r="K30" i="1069"/>
  <c r="G8" i="1069"/>
  <c r="K11" i="1068"/>
  <c r="G10" i="1068"/>
  <c r="G8" i="1068" s="1"/>
  <c r="D9" i="1068" a="1"/>
  <c r="D9" i="1068" s="1"/>
  <c r="J36" i="1068"/>
  <c r="K36" i="1068" s="1"/>
  <c r="K29" i="1068"/>
  <c r="K30" i="1068"/>
  <c r="K29" i="1067"/>
  <c r="G8" i="1067"/>
  <c r="J36" i="1067"/>
  <c r="K36" i="1067" s="1"/>
  <c r="K1" i="1197" l="1"/>
  <c r="K6" i="1197" s="1"/>
  <c r="K1" i="1196"/>
  <c r="K6" i="1196" s="1"/>
  <c r="K1" i="1195"/>
  <c r="K6" i="1195" s="1"/>
  <c r="K1" i="1194"/>
  <c r="K6" i="1194" s="1"/>
  <c r="K10" i="1193"/>
  <c r="K1" i="1193" s="1"/>
  <c r="K6" i="1193" s="1"/>
  <c r="K10" i="1192"/>
  <c r="K1" i="1192" s="1"/>
  <c r="K6" i="1192" s="1"/>
  <c r="K1" i="1191"/>
  <c r="K6" i="1191" s="1"/>
  <c r="K10" i="1190"/>
  <c r="K1" i="1190" s="1"/>
  <c r="K6" i="1190" s="1"/>
  <c r="K10" i="1189"/>
  <c r="K1" i="1189" s="1"/>
  <c r="K6" i="1189" s="1"/>
  <c r="K1" i="1188"/>
  <c r="K6" i="1188" s="1"/>
  <c r="K10" i="1187"/>
  <c r="K1" i="1187" s="1"/>
  <c r="K6" i="1187" s="1"/>
  <c r="K10" i="1186"/>
  <c r="K1" i="1186" s="1"/>
  <c r="K6" i="1186" s="1"/>
  <c r="K1" i="1185"/>
  <c r="K6" i="1185" s="1"/>
  <c r="K10" i="1184"/>
  <c r="K1" i="1184" s="1"/>
  <c r="K6" i="1184" s="1"/>
  <c r="K1" i="1183"/>
  <c r="K6" i="1183" s="1"/>
  <c r="K1" i="1182"/>
  <c r="K6" i="1182" s="1"/>
  <c r="K1" i="1181"/>
  <c r="K6" i="1181" s="1"/>
  <c r="K1" i="1180"/>
  <c r="K6" i="1180" s="1"/>
  <c r="K10" i="1179"/>
  <c r="K1" i="1179" s="1"/>
  <c r="K6" i="1179" s="1"/>
  <c r="K1" i="1178"/>
  <c r="K6" i="1178" s="1"/>
  <c r="K1" i="1177"/>
  <c r="K6" i="1177" s="1"/>
  <c r="K10" i="1176"/>
  <c r="K1" i="1176" s="1"/>
  <c r="K6" i="1176" s="1"/>
  <c r="K1" i="1175"/>
  <c r="K6" i="1175" s="1"/>
  <c r="K10" i="1174"/>
  <c r="K1" i="1174" s="1"/>
  <c r="K6" i="1174" s="1"/>
  <c r="K1" i="1173"/>
  <c r="K6" i="1173" s="1"/>
  <c r="K1" i="1172"/>
  <c r="K6" i="1172" s="1"/>
  <c r="K10" i="1171"/>
  <c r="K1" i="1171" s="1"/>
  <c r="K6" i="1171" s="1"/>
  <c r="K10" i="1170"/>
  <c r="K1" i="1170" s="1"/>
  <c r="K6" i="1170" s="1"/>
  <c r="K1" i="1169"/>
  <c r="K6" i="1169" s="1"/>
  <c r="K10" i="1168"/>
  <c r="K1" i="1168" s="1"/>
  <c r="K6" i="1168" s="1"/>
  <c r="K1" i="1167"/>
  <c r="K6" i="1167" s="1"/>
  <c r="K1" i="1166"/>
  <c r="K6" i="1166" s="1"/>
  <c r="K10" i="1165"/>
  <c r="K1" i="1165" s="1"/>
  <c r="K6" i="1165" s="1"/>
  <c r="K1" i="1164"/>
  <c r="K6" i="1164" s="1"/>
  <c r="K10" i="1163"/>
  <c r="K1" i="1163" s="1"/>
  <c r="K6" i="1163" s="1"/>
  <c r="K10" i="1162"/>
  <c r="K1" i="1162" s="1"/>
  <c r="K6" i="1162" s="1"/>
  <c r="K1" i="1161"/>
  <c r="K6" i="1161" s="1"/>
  <c r="K10" i="1160"/>
  <c r="K1" i="1160" s="1"/>
  <c r="K6" i="1160" s="1"/>
  <c r="K1" i="1159"/>
  <c r="K6" i="1159" s="1"/>
  <c r="K1" i="1158"/>
  <c r="K6" i="1158" s="1"/>
  <c r="K10" i="1157"/>
  <c r="K1" i="1157" s="1"/>
  <c r="K6" i="1157" s="1"/>
  <c r="K1" i="1156"/>
  <c r="K6" i="1156" s="1"/>
  <c r="K1" i="1155"/>
  <c r="K6" i="1155" s="1"/>
  <c r="K1" i="1154"/>
  <c r="K6" i="1154" s="1"/>
  <c r="K10" i="1153"/>
  <c r="K1" i="1153" s="1"/>
  <c r="K6" i="1153" s="1"/>
  <c r="K10" i="1152"/>
  <c r="K1" i="1152" s="1"/>
  <c r="K6" i="1152" s="1"/>
  <c r="K1" i="1151"/>
  <c r="K6" i="1151" s="1"/>
  <c r="K1" i="1150"/>
  <c r="K6" i="1150" s="1"/>
  <c r="K10" i="1149"/>
  <c r="K1" i="1149" s="1"/>
  <c r="K6" i="1149" s="1"/>
  <c r="K1" i="1148"/>
  <c r="K6" i="1148" s="1"/>
  <c r="K10" i="1147"/>
  <c r="K1" i="1147" s="1"/>
  <c r="K10" i="1146"/>
  <c r="K1" i="1146" s="1"/>
  <c r="K10" i="1145"/>
  <c r="K1" i="1145" s="1"/>
  <c r="K6" i="1145" s="1"/>
  <c r="K10" i="1144"/>
  <c r="K1" i="1144" s="1"/>
  <c r="K6" i="1144" s="1"/>
  <c r="K10" i="1143"/>
  <c r="K1" i="1143" s="1"/>
  <c r="K6" i="1143" s="1"/>
  <c r="K10" i="1142"/>
  <c r="K1" i="1142" s="1"/>
  <c r="K6" i="1142" s="1"/>
  <c r="K10" i="1141"/>
  <c r="K1" i="1141" s="1"/>
  <c r="K6" i="1141" s="1"/>
  <c r="K10" i="1140"/>
  <c r="K1" i="1140" s="1"/>
  <c r="K6" i="1140" s="1"/>
  <c r="K10" i="1139"/>
  <c r="K1" i="1139" s="1"/>
  <c r="K6" i="1139" s="1"/>
  <c r="K1" i="1138"/>
  <c r="K6" i="1138" s="1"/>
  <c r="K1" i="1137"/>
  <c r="K6" i="1137" s="1"/>
  <c r="K1" i="1136"/>
  <c r="K6" i="1136" s="1"/>
  <c r="K1" i="1135"/>
  <c r="K6" i="1135" s="1"/>
  <c r="K1" i="1134"/>
  <c r="K6" i="1134" s="1"/>
  <c r="K10" i="1133"/>
  <c r="K1" i="1133" s="1"/>
  <c r="K6" i="1133" s="1"/>
  <c r="K10" i="1132"/>
  <c r="K1" i="1132" s="1"/>
  <c r="K6" i="1132" s="1"/>
  <c r="K10" i="1131"/>
  <c r="K1" i="1131" s="1"/>
  <c r="K6" i="1131" s="1"/>
  <c r="K1" i="1130"/>
  <c r="K6" i="1130" s="1"/>
  <c r="K1" i="1129"/>
  <c r="K6" i="1129" s="1"/>
  <c r="K1" i="1128"/>
  <c r="K6" i="1128" s="1"/>
  <c r="K10" i="1127"/>
  <c r="K1" i="1127" s="1"/>
  <c r="K6" i="1127" s="1"/>
  <c r="K1" i="1126"/>
  <c r="K6" i="1126" s="1"/>
  <c r="K10" i="1125"/>
  <c r="K1" i="1125" s="1"/>
  <c r="K6" i="1125" s="1"/>
  <c r="K10" i="1124"/>
  <c r="K1" i="1124" s="1"/>
  <c r="K6" i="1124" s="1"/>
  <c r="K1" i="1123"/>
  <c r="K6" i="1123" s="1"/>
  <c r="K1" i="1122"/>
  <c r="K6" i="1122" s="1"/>
  <c r="K1" i="1121"/>
  <c r="K6" i="1121" s="1"/>
  <c r="K1" i="1120"/>
  <c r="K6" i="1120" s="1"/>
  <c r="K1" i="1119"/>
  <c r="K6" i="1119" s="1"/>
  <c r="K1" i="1118"/>
  <c r="K6" i="1118" s="1"/>
  <c r="K10" i="1117"/>
  <c r="K1" i="1117" s="1"/>
  <c r="K6" i="1117" s="1"/>
  <c r="K10" i="1116"/>
  <c r="K1" i="1116" s="1"/>
  <c r="K6" i="1116" s="1"/>
  <c r="K1" i="1115"/>
  <c r="K6" i="1115" s="1"/>
  <c r="K10" i="1114"/>
  <c r="K1" i="1114" s="1"/>
  <c r="K6" i="1114" s="1"/>
  <c r="K1" i="1113"/>
  <c r="K6" i="1113" s="1"/>
  <c r="K10" i="1112"/>
  <c r="K1" i="1112" s="1"/>
  <c r="K6" i="1112" s="1"/>
  <c r="K1" i="1111"/>
  <c r="K6" i="1111" s="1"/>
  <c r="K1" i="1110"/>
  <c r="K6" i="1110" s="1"/>
  <c r="K10" i="1109"/>
  <c r="K1" i="1109" s="1"/>
  <c r="K6" i="1109" s="1"/>
  <c r="K10" i="1108"/>
  <c r="K1" i="1108" s="1"/>
  <c r="K6" i="1108" s="1"/>
  <c r="K1" i="1107"/>
  <c r="K6" i="1107" s="1"/>
  <c r="K10" i="1106"/>
  <c r="K1" i="1106" s="1"/>
  <c r="K6" i="1106" s="1"/>
  <c r="K1" i="1105"/>
  <c r="K6" i="1105" s="1"/>
  <c r="K1" i="1104"/>
  <c r="K6" i="1104" s="1"/>
  <c r="K10" i="1103"/>
  <c r="K1" i="1103" s="1"/>
  <c r="K6" i="1103" s="1"/>
  <c r="K1" i="1102"/>
  <c r="K6" i="1102" s="1"/>
  <c r="K1" i="1101"/>
  <c r="K6" i="1101" s="1"/>
  <c r="K10" i="1100"/>
  <c r="K1" i="1100" s="1"/>
  <c r="K6" i="1100" s="1"/>
  <c r="K10" i="1099"/>
  <c r="K1" i="1099" s="1"/>
  <c r="K6" i="1099" s="1"/>
  <c r="K10" i="1098"/>
  <c r="K1" i="1098" s="1"/>
  <c r="K6" i="1098" s="1"/>
  <c r="K10" i="1097"/>
  <c r="K1" i="1097" s="1"/>
  <c r="K6" i="1097" s="1"/>
  <c r="K10" i="1096"/>
  <c r="K1" i="1096" s="1"/>
  <c r="K6" i="1096" s="1"/>
  <c r="K10" i="1095"/>
  <c r="K1" i="1095" s="1"/>
  <c r="K6" i="1095" s="1"/>
  <c r="K10" i="1094"/>
  <c r="K1" i="1094" s="1"/>
  <c r="K6" i="1094" s="1"/>
  <c r="K1" i="1093"/>
  <c r="K6" i="1093" s="1"/>
  <c r="K10" i="1092"/>
  <c r="K1" i="1092" s="1"/>
  <c r="K6" i="1092" s="1"/>
  <c r="K10" i="1091"/>
  <c r="K1" i="1091" s="1"/>
  <c r="K1" i="1090"/>
  <c r="K6" i="1090" s="1"/>
  <c r="K1" i="1089"/>
  <c r="K6" i="1089" s="1"/>
  <c r="K1" i="1088"/>
  <c r="K6" i="1088" s="1"/>
  <c r="K1" i="1087"/>
  <c r="K6" i="1087" s="1"/>
  <c r="K1" i="1086"/>
  <c r="K6" i="1086" s="1"/>
  <c r="K1" i="1085"/>
  <c r="K6" i="1085" s="1"/>
  <c r="K10" i="1084"/>
  <c r="K1" i="1084" s="1"/>
  <c r="K6" i="1084" s="1"/>
  <c r="K10" i="1083"/>
  <c r="K1" i="1083" s="1"/>
  <c r="K6" i="1083" s="1"/>
  <c r="K10" i="1082"/>
  <c r="K1" i="1082" s="1"/>
  <c r="K6" i="1082" s="1"/>
  <c r="K10" i="1081"/>
  <c r="K1" i="1081" s="1"/>
  <c r="K1" i="1080"/>
  <c r="K6" i="1080" s="1"/>
  <c r="K10" i="1079"/>
  <c r="K1" i="1079" s="1"/>
  <c r="K6" i="1079" s="1"/>
  <c r="K1" i="1078"/>
  <c r="K6" i="1078" s="1"/>
  <c r="K10" i="1077"/>
  <c r="K1" i="1077" s="1"/>
  <c r="K6" i="1077" s="1"/>
  <c r="K1" i="1076"/>
  <c r="K6" i="1076" s="1"/>
  <c r="K10" i="1075"/>
  <c r="K1" i="1075" s="1"/>
  <c r="K6" i="1075" s="1"/>
  <c r="K10" i="1074"/>
  <c r="K1" i="1074" s="1"/>
  <c r="K6" i="1074" s="1"/>
  <c r="K10" i="1073"/>
  <c r="K1" i="1073" s="1"/>
  <c r="K6" i="1073" s="1"/>
  <c r="K1" i="1072"/>
  <c r="K6" i="1072" s="1"/>
  <c r="K10" i="1071"/>
  <c r="K1" i="1071" s="1"/>
  <c r="K6" i="1071" s="1"/>
  <c r="K1" i="1070"/>
  <c r="K6" i="1070" s="1"/>
  <c r="K10" i="1069"/>
  <c r="K1" i="1069" s="1"/>
  <c r="K6" i="1069" s="1"/>
  <c r="K10" i="1068"/>
  <c r="K1" i="1068" s="1"/>
  <c r="K10" i="1067"/>
  <c r="K1" i="1067" s="1"/>
  <c r="K6" i="1067" s="1"/>
  <c r="K6" i="1147" l="1"/>
  <c r="K6" i="1146"/>
  <c r="K6" i="1091"/>
  <c r="K6" i="1081"/>
  <c r="K6" i="1068"/>
  <c r="K14" i="15" l="1"/>
  <c r="K13" i="15"/>
  <c r="K12" i="15"/>
  <c r="K11" i="15"/>
  <c r="K17" i="15" l="1"/>
  <c r="F189" i="17" l="1"/>
  <c r="M52" i="513" l="1"/>
  <c r="M50" i="513"/>
  <c r="M49" i="513"/>
  <c r="N47" i="513"/>
  <c r="AB111" i="11" l="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P50145" i="14" s="1"/>
  <c r="Q50145" i="14" s="1"/>
  <c r="O50323" i="14"/>
  <c r="P50323" i="14" s="1"/>
  <c r="O50324" i="14"/>
  <c r="P50324" i="14" s="1"/>
  <c r="O50332" i="14"/>
  <c r="P50332" i="14" s="1"/>
  <c r="Q50332" i="14" s="1"/>
  <c r="O50333" i="14"/>
  <c r="P50333" i="14" s="1"/>
  <c r="Q50333" i="14" s="1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P50337" i="14" s="1"/>
  <c r="Q50337" i="14" s="1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P50360" i="14" s="1"/>
  <c r="Q50360" i="14" s="1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P50377" i="14" s="1"/>
  <c r="O50378" i="14"/>
  <c r="P50378" i="14" s="1"/>
  <c r="O50379" i="14"/>
  <c r="P50379" i="14" s="1"/>
  <c r="O50384" i="14"/>
  <c r="P50384" i="14" s="1"/>
  <c r="Q50384" i="14" s="1"/>
  <c r="O50385" i="14"/>
  <c r="P50385" i="14" s="1"/>
  <c r="Q50385" i="14" s="1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P50401" i="14" s="1"/>
  <c r="Q50401" i="14" s="1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P50417" i="14" s="1"/>
  <c r="Q50417" i="14" s="1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P50433" i="14" s="1"/>
  <c r="Q50433" i="14" s="1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P50450" i="14" s="1"/>
  <c r="Q50450" i="14" s="1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P50472" i="14" s="1"/>
  <c r="Q50472" i="14" s="1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P50481" i="14" s="1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P50489" i="14" s="1"/>
  <c r="Q50489" i="14" s="1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6" i="14"/>
  <c r="P50496" i="14" s="1"/>
  <c r="Q50496" i="14" s="1"/>
  <c r="O50497" i="14"/>
  <c r="P50497" i="14" s="1"/>
  <c r="Q50497" i="14" s="1"/>
  <c r="O50498" i="14"/>
  <c r="P50498" i="14" s="1"/>
  <c r="Q50498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P50505" i="14" s="1"/>
  <c r="Q50505" i="14" s="1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P50509" i="14" s="1"/>
  <c r="Q50509" i="14" s="1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69" i="14"/>
  <c r="P50569" i="14" s="1"/>
  <c r="Q50569" i="14" s="1"/>
  <c r="O50570" i="14"/>
  <c r="P50570" i="14" s="1"/>
  <c r="O50576" i="14"/>
  <c r="P50576" i="14" s="1"/>
  <c r="Q50576" i="14" s="1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P50585" i="14" s="1"/>
  <c r="Q50585" i="14" s="1"/>
  <c r="O50586" i="14"/>
  <c r="P50586" i="14" s="1"/>
  <c r="Q50586" i="14" s="1"/>
  <c r="O50587" i="14"/>
  <c r="P50587" i="14" s="1"/>
  <c r="Q50587" i="14" s="1"/>
  <c r="O50588" i="14"/>
  <c r="P50588" i="14" s="1"/>
  <c r="Q50588" i="14" s="1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P50600" i="14" s="1"/>
  <c r="O50601" i="14"/>
  <c r="P50601" i="14" s="1"/>
  <c r="O50602" i="14"/>
  <c r="P50602" i="14" s="1"/>
  <c r="O50603" i="14"/>
  <c r="P50603" i="14" s="1"/>
  <c r="O50604" i="14"/>
  <c r="P50604" i="14" s="1"/>
  <c r="Q50604" i="14" s="1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P50608" i="14" s="1"/>
  <c r="Q50608" i="14" s="1"/>
  <c r="O50609" i="14"/>
  <c r="P50609" i="14" s="1"/>
  <c r="Q50609" i="14" s="1"/>
  <c r="O50610" i="14"/>
  <c r="P50610" i="14" s="1"/>
  <c r="Q50610" i="14" s="1"/>
  <c r="O50611" i="14"/>
  <c r="P50611" i="14" s="1"/>
  <c r="Q50611" i="14" s="1"/>
  <c r="O50616" i="14"/>
  <c r="P50616" i="14" s="1"/>
  <c r="Q50616" i="14" s="1"/>
  <c r="O50617" i="14"/>
  <c r="P50617" i="14" s="1"/>
  <c r="Q50617" i="14" s="1"/>
  <c r="O50621" i="14"/>
  <c r="P50621" i="14" s="1"/>
  <c r="Q50621" i="14" s="1"/>
  <c r="O50622" i="14"/>
  <c r="P50622" i="14" s="1"/>
  <c r="O50623" i="14"/>
  <c r="P50623" i="14" s="1"/>
  <c r="O50624" i="14"/>
  <c r="P50624" i="14" s="1"/>
  <c r="O50625" i="14"/>
  <c r="P50625" i="14" s="1"/>
  <c r="O50626" i="14"/>
  <c r="P50626" i="14" s="1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P50649" i="14" s="1"/>
  <c r="Q50649" i="14" s="1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9" i="14"/>
  <c r="P50659" i="14" s="1"/>
  <c r="Q50659" i="14" s="1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P50667" i="14" s="1"/>
  <c r="Q50667" i="14" s="1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P50671" i="14" s="1"/>
  <c r="Q50671" i="14" s="1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P50691" i="14" s="1"/>
  <c r="Q50691" i="14" s="1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P50731" i="14" s="1"/>
  <c r="Q50731" i="14" s="1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P50747" i="14" s="1"/>
  <c r="Q50747" i="14" s="1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4" i="14"/>
  <c r="P50754" i="14" s="1"/>
  <c r="Q50754" i="14" s="1"/>
  <c r="O50755" i="14"/>
  <c r="P50755" i="14" s="1"/>
  <c r="Q50755" i="14" s="1"/>
  <c r="O50756" i="14"/>
  <c r="P50756" i="14" s="1"/>
  <c r="Q50756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P50767" i="14" s="1"/>
  <c r="Q50767" i="14" s="1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P50799" i="14" s="1"/>
  <c r="Q50799" i="14" s="1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P50815" i="14" s="1"/>
  <c r="Q50815" i="14" s="1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P50831" i="14" s="1"/>
  <c r="Q50831" i="14" s="1"/>
  <c r="O50832" i="14"/>
  <c r="P50832" i="14" s="1"/>
  <c r="Q50832" i="14" s="1"/>
  <c r="O50839" i="14"/>
  <c r="P50839" i="14" s="1"/>
  <c r="Q50839" i="14" s="1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P50847" i="14" s="1"/>
  <c r="Q50847" i="14" s="1"/>
  <c r="O50848" i="14"/>
  <c r="P50848" i="14" s="1"/>
  <c r="Q50848" i="14" s="1"/>
  <c r="O50849" i="14"/>
  <c r="P50849" i="14" s="1"/>
  <c r="O50850" i="14"/>
  <c r="P50850" i="14" s="1"/>
  <c r="Q50850" i="14" s="1"/>
  <c r="O50851" i="14"/>
  <c r="P50851" i="14" s="1"/>
  <c r="Q50851" i="14" s="1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P50860" i="14" s="1"/>
  <c r="Q50860" i="14" s="1"/>
  <c r="O50861" i="14"/>
  <c r="P50861" i="14" s="1"/>
  <c r="Q50861" i="14" s="1"/>
  <c r="O50862" i="14"/>
  <c r="P50862" i="14" s="1"/>
  <c r="Q50862" i="14" s="1"/>
  <c r="O50875" i="14"/>
  <c r="P50875" i="14" s="1"/>
  <c r="Q50875" i="14" s="1"/>
  <c r="O50876" i="14"/>
  <c r="P50876" i="14" s="1"/>
  <c r="Q50876" i="14" s="1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P50880" i="14" s="1"/>
  <c r="Q50880" i="14" s="1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P50910" i="14" s="1"/>
  <c r="Q50910" i="14" s="1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P50922" i="14" s="1"/>
  <c r="Q50922" i="14" s="1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P50938" i="14" s="1"/>
  <c r="Q50938" i="14" s="1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P50954" i="14" s="1"/>
  <c r="Q50954" i="14" s="1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P50970" i="14" s="1"/>
  <c r="Q50970" i="14" s="1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P51065" i="14" s="1"/>
  <c r="Q51065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P51073" i="14" s="1"/>
  <c r="Q51073" i="14" s="1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P51085" i="14" s="1"/>
  <c r="O51086" i="14"/>
  <c r="P51086" i="14" s="1"/>
  <c r="Q51086" i="14" s="1"/>
  <c r="O51087" i="14"/>
  <c r="P51087" i="14" s="1"/>
  <c r="Q51087" i="14" s="1"/>
  <c r="O51088" i="14"/>
  <c r="P51088" i="14" s="1"/>
  <c r="O51093" i="14"/>
  <c r="P51093" i="14" s="1"/>
  <c r="Q51093" i="14" s="1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P51109" i="14" s="1"/>
  <c r="Q51109" i="14" s="1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P51128" i="14" s="1"/>
  <c r="O51129" i="14"/>
  <c r="P51129" i="14" s="1"/>
  <c r="Q51129" i="14" s="1"/>
  <c r="O51131" i="14"/>
  <c r="P51131" i="14" s="1"/>
  <c r="Q51131" i="14" s="1"/>
  <c r="O51132" i="14"/>
  <c r="P51132" i="14" s="1"/>
  <c r="Q51132" i="14" s="1"/>
  <c r="O51133" i="14"/>
  <c r="P51133" i="14" s="1"/>
  <c r="Q51133" i="14" s="1"/>
  <c r="O51134" i="14"/>
  <c r="P51134" i="14" s="1"/>
  <c r="Q51134" i="14" s="1"/>
  <c r="O51135" i="14"/>
  <c r="P51135" i="14" s="1"/>
  <c r="Q51135" i="14" s="1"/>
  <c r="O51136" i="14"/>
  <c r="P51136" i="14" s="1"/>
  <c r="O51141" i="14"/>
  <c r="P51141" i="14" s="1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P51159" i="14" s="1"/>
  <c r="Q51159" i="14" s="1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P51167" i="14" s="1"/>
  <c r="Q51167" i="14" s="1"/>
  <c r="O51168" i="14"/>
  <c r="P51168" i="14" s="1"/>
  <c r="Q51168" i="14" s="1"/>
  <c r="O51169" i="14"/>
  <c r="P51169" i="14" s="1"/>
  <c r="Q51169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P51183" i="14" s="1"/>
  <c r="Q51183" i="14" s="1"/>
  <c r="O51193" i="14"/>
  <c r="P51193" i="14" s="1"/>
  <c r="O51194" i="14"/>
  <c r="P51194" i="14" s="1"/>
  <c r="Q51194" i="14" s="1"/>
  <c r="O51195" i="14"/>
  <c r="P51195" i="14" s="1"/>
  <c r="Q51195" i="14" s="1"/>
  <c r="O51196" i="14"/>
  <c r="P51196" i="14" s="1"/>
  <c r="Q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P51200" i="14" s="1"/>
  <c r="Q51200" i="14" s="1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P51216" i="14" s="1"/>
  <c r="Q51216" i="14" s="1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P51232" i="14" s="1"/>
  <c r="Q51232" i="14" s="1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P51245" i="14" s="1"/>
  <c r="Q51245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P51249" i="14" s="1"/>
  <c r="Q51249" i="14" s="1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P51265" i="14" s="1"/>
  <c r="Q51265" i="14" s="1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303" i="14"/>
  <c r="P51303" i="14" s="1"/>
  <c r="Q51303" i="14" s="1"/>
  <c r="O51304" i="14"/>
  <c r="P51304" i="14" s="1"/>
  <c r="O51305" i="14"/>
  <c r="P51305" i="14" s="1"/>
  <c r="O51307" i="14"/>
  <c r="P51307" i="14" s="1"/>
  <c r="Q51307" i="14" s="1"/>
  <c r="O51319" i="14"/>
  <c r="P51319" i="14" s="1"/>
  <c r="Q51319" i="14" s="1"/>
  <c r="O51320" i="14"/>
  <c r="P51320" i="14" s="1"/>
  <c r="Q51320" i="14" s="1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8" i="14"/>
  <c r="P51338" i="14" s="1"/>
  <c r="Q51338" i="14" s="1"/>
  <c r="O51339" i="14"/>
  <c r="P51339" i="14" s="1"/>
  <c r="O51340" i="14"/>
  <c r="P51340" i="14" s="1"/>
  <c r="Q51340" i="14" s="1"/>
  <c r="O51341" i="14"/>
  <c r="P51341" i="14" s="1"/>
  <c r="Q51341" i="14" s="1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P51595" i="14" s="1"/>
  <c r="Q51595" i="14" s="1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P51611" i="14" s="1"/>
  <c r="Q51611" i="14" s="1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P51623" i="14" s="1"/>
  <c r="Q51623" i="14" s="1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P51649" i="14" s="1"/>
  <c r="Q51649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P51669" i="14" s="1"/>
  <c r="Q51669" i="14" s="1"/>
  <c r="O51670" i="14"/>
  <c r="P51670" i="14" s="1"/>
  <c r="Q51670" i="14" s="1"/>
  <c r="O51671" i="14"/>
  <c r="P51671" i="14" s="1"/>
  <c r="O51675" i="14"/>
  <c r="P51675" i="14" s="1"/>
  <c r="Q51675" i="14" s="1"/>
  <c r="O51676" i="14"/>
  <c r="P51676" i="14" s="1"/>
  <c r="Q51676" i="14" s="1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P51688" i="14" s="1"/>
  <c r="O51689" i="14"/>
  <c r="P51689" i="14" s="1"/>
  <c r="Q51689" i="14" s="1"/>
  <c r="O51690" i="14"/>
  <c r="P51690" i="14" s="1"/>
  <c r="Q51690" i="14" s="1"/>
  <c r="O51691" i="14"/>
  <c r="P51691" i="14" s="1"/>
  <c r="Q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P51696" i="14" s="1"/>
  <c r="Q51696" i="14" s="1"/>
  <c r="O51697" i="14"/>
  <c r="P51697" i="14" s="1"/>
  <c r="O51726" i="14"/>
  <c r="P51726" i="14" s="1"/>
  <c r="Q51726" i="14" s="1"/>
  <c r="O51727" i="14"/>
  <c r="P51727" i="14" s="1"/>
  <c r="Q51727" i="14" s="1"/>
  <c r="O51728" i="14"/>
  <c r="P51728" i="14" s="1"/>
  <c r="Q51728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P51753" i="14" s="1"/>
  <c r="Q51753" i="14" s="1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P51757" i="14" s="1"/>
  <c r="Q51757" i="14" s="1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P51773" i="14" s="1"/>
  <c r="Q51773" i="14" s="1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P51789" i="14" s="1"/>
  <c r="Q51789" i="14" s="1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O51801" i="14"/>
  <c r="P51801" i="14" s="1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P51805" i="14" s="1"/>
  <c r="Q51805" i="14" s="1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P51833" i="14" s="1"/>
  <c r="Q51833" i="14" s="1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P51843" i="14" s="1"/>
  <c r="Q51843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P51859" i="14" s="1"/>
  <c r="Q51859" i="14" s="1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P51909" i="14" s="1"/>
  <c r="Q51909" i="14" s="1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9" i="14"/>
  <c r="P51919" i="14" s="1"/>
  <c r="Q51919" i="14" s="1"/>
  <c r="O51920" i="14"/>
  <c r="P51920" i="14" s="1"/>
  <c r="Q51920" i="14" s="1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P51928" i="14" s="1"/>
  <c r="Q51928" i="14" s="1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P51949" i="14" s="1"/>
  <c r="Q51949" i="14" s="1"/>
  <c r="O51956" i="14"/>
  <c r="P51956" i="14" s="1"/>
  <c r="Q51956" i="14" s="1"/>
  <c r="O51957" i="14"/>
  <c r="P51957" i="14" s="1"/>
  <c r="Q51957" i="14" s="1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O51970" i="14"/>
  <c r="P51970" i="14" s="1"/>
  <c r="O51971" i="14"/>
  <c r="P51971" i="14" s="1"/>
  <c r="Q51971" i="14" s="1"/>
  <c r="O51972" i="14"/>
  <c r="P51972" i="14" s="1"/>
  <c r="Q51972" i="14" s="1"/>
  <c r="O51977" i="14"/>
  <c r="P51977" i="14" s="1"/>
  <c r="Q51977" i="14" s="1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P51989" i="14" s="1"/>
  <c r="Q51989" i="14" s="1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4" i="14"/>
  <c r="P52004" i="14" s="1"/>
  <c r="Q52004" i="14" s="1"/>
  <c r="O52005" i="14"/>
  <c r="P52005" i="14" s="1"/>
  <c r="Q52005" i="14" s="1"/>
  <c r="O52006" i="14"/>
  <c r="P52006" i="14" s="1"/>
  <c r="Q52006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P52020" i="14" s="1"/>
  <c r="Q52020" i="14" s="1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P52052" i="14" s="1"/>
  <c r="Q52052" i="14" s="1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P52068" i="14" s="1"/>
  <c r="Q52068" i="14" s="1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P52084" i="14" s="1"/>
  <c r="Q52084" i="14" s="1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P52094" i="14" s="1"/>
  <c r="Q52094" i="14" s="1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O52103" i="14"/>
  <c r="P52103" i="14" s="1"/>
  <c r="O52104" i="14"/>
  <c r="P52104" i="14" s="1"/>
  <c r="O52105" i="14"/>
  <c r="P52105" i="14" s="1"/>
  <c r="Q52105" i="14" s="1"/>
  <c r="O52106" i="14"/>
  <c r="P52106" i="14" s="1"/>
  <c r="Q52106" i="14" s="1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P52129" i="14" s="1"/>
  <c r="Q52129" i="14" s="1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P52427" i="14" s="1"/>
  <c r="Q52427" i="14" s="1"/>
  <c r="O52428" i="14"/>
  <c r="P52428" i="14" s="1"/>
  <c r="Q52428" i="14" s="1"/>
  <c r="O52429" i="14"/>
  <c r="P52429" i="14" s="1"/>
  <c r="Q52429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P52440" i="14" s="1"/>
  <c r="Q52440" i="14" s="1"/>
  <c r="O52442" i="14"/>
  <c r="P52442" i="14" s="1"/>
  <c r="O52443" i="14"/>
  <c r="P52443" i="14" s="1"/>
  <c r="O52444" i="14"/>
  <c r="P52444" i="14" s="1"/>
  <c r="O52448" i="14"/>
  <c r="P52448" i="14" s="1"/>
  <c r="Q52448" i="14" s="1"/>
  <c r="O52457" i="14"/>
  <c r="P52457" i="14" s="1"/>
  <c r="O52458" i="14"/>
  <c r="P52458" i="14" s="1"/>
  <c r="O52459" i="14"/>
  <c r="P52459" i="14" s="1"/>
  <c r="O52464" i="14"/>
  <c r="P52464" i="14" s="1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P52502" i="14" s="1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P52506" i="14" s="1"/>
  <c r="Q52506" i="14" s="1"/>
  <c r="O52507" i="14"/>
  <c r="P52507" i="14" s="1"/>
  <c r="O52510" i="14"/>
  <c r="P52510" i="14" s="1"/>
  <c r="O52512" i="14"/>
  <c r="P52512" i="14" s="1"/>
  <c r="Q52512" i="14" s="1"/>
  <c r="O52513" i="14"/>
  <c r="P52513" i="14" s="1"/>
  <c r="O52514" i="14"/>
  <c r="P52514" i="14" s="1"/>
  <c r="O52515" i="14"/>
  <c r="P52515" i="14" s="1"/>
  <c r="O52516" i="14"/>
  <c r="P52516" i="14" s="1"/>
  <c r="Q52516" i="14" s="1"/>
  <c r="O52517" i="14"/>
  <c r="P52517" i="14" s="1"/>
  <c r="Q52517" i="14" s="1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P52533" i="14" s="1"/>
  <c r="Q52533" i="14" s="1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4" i="14"/>
  <c r="P52544" i="14" s="1"/>
  <c r="Q52544" i="14" s="1"/>
  <c r="O52545" i="14"/>
  <c r="P52545" i="14" s="1"/>
  <c r="Q52545" i="14" s="1"/>
  <c r="O52546" i="14"/>
  <c r="P52546" i="14" s="1"/>
  <c r="Q52546" i="14" s="1"/>
  <c r="O52547" i="14"/>
  <c r="P52547" i="14" s="1"/>
  <c r="Q52547" i="14" s="1"/>
  <c r="O52550" i="14"/>
  <c r="P52550" i="14" s="1"/>
  <c r="O52572" i="14"/>
  <c r="P52572" i="14" s="1"/>
  <c r="Q52572" i="14" s="1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P52587" i="14" s="1"/>
  <c r="Q52587" i="14" s="1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P52591" i="14" s="1"/>
  <c r="Q52591" i="14" s="1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32" i="14"/>
  <c r="P52632" i="14" s="1"/>
  <c r="O52633" i="14"/>
  <c r="P52633" i="14" s="1"/>
  <c r="O52634" i="14"/>
  <c r="P52634" i="14" s="1"/>
  <c r="O52635" i="14"/>
  <c r="P52635" i="14" s="1"/>
  <c r="O52636" i="14"/>
  <c r="P52636" i="14" s="1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P52643" i="14" s="1"/>
  <c r="Q52643" i="14" s="1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O52674" i="14"/>
  <c r="P52674" i="14" s="1"/>
  <c r="Q52674" i="14" s="1"/>
  <c r="O52675" i="14"/>
  <c r="P52675" i="14" s="1"/>
  <c r="Q52675" i="14" s="1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P52687" i="14" s="1"/>
  <c r="Q52687" i="14" s="1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P52719" i="14" s="1"/>
  <c r="Q52719" i="14" s="1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P52774" i="14" s="1"/>
  <c r="Q52774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P52791" i="14" s="1"/>
  <c r="Q52791" i="14" s="1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5" i="14"/>
  <c r="P52805" i="14" s="1"/>
  <c r="Q52805" i="14" s="1"/>
  <c r="O52806" i="14"/>
  <c r="P52806" i="14" s="1"/>
  <c r="Q52806" i="14" s="1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P52830" i="14" s="1"/>
  <c r="Q52830" i="14" s="1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P52885" i="14" s="1"/>
  <c r="Q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P52889" i="14" s="1"/>
  <c r="Q52889" i="14" s="1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Q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Q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P53101" i="14" s="1"/>
  <c r="Q53101" i="14" s="1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P53446" i="14" s="1"/>
  <c r="Q5344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P53465" i="14" s="1"/>
  <c r="O53466" i="14"/>
  <c r="P53466" i="14" s="1"/>
  <c r="O53467" i="14"/>
  <c r="P53467" i="14" s="1"/>
  <c r="O53469" i="14"/>
  <c r="P53469" i="14" s="1"/>
  <c r="O53470" i="14"/>
  <c r="P53470" i="14" s="1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P53528" i="14" s="1"/>
  <c r="Q53528" i="14" s="1"/>
  <c r="O53530" i="14"/>
  <c r="P53530" i="14" s="1"/>
  <c r="Q53530" i="14" s="1"/>
  <c r="O53531" i="14"/>
  <c r="P53531" i="14" s="1"/>
  <c r="Q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Q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P54058" i="14" s="1"/>
  <c r="Q54058" i="14" s="1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8" i="14"/>
  <c r="P54078" i="14" s="1"/>
  <c r="Q54078" i="14" s="1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P54138" i="14" s="1"/>
  <c r="Q54138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Q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Q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P54769" i="14" s="1"/>
  <c r="Q54769" i="14" s="1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P54874" i="14" s="1"/>
  <c r="Q54874" i="14" s="1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Q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P55086" i="14" s="1"/>
  <c r="Q55086" i="14" s="1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Q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P55124" i="14" s="1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Q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Q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P55916" i="14" s="1"/>
  <c r="Q55916" i="14" s="1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Q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373" i="14"/>
  <c r="Q50373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3004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2" i="14"/>
  <c r="Q53533" i="14"/>
  <c r="Q53815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75" i="14"/>
  <c r="Q54276" i="14"/>
  <c r="Q54322" i="14"/>
  <c r="Q54337" i="14"/>
  <c r="Q54339" i="14"/>
  <c r="Q54359" i="14"/>
  <c r="Q54360" i="14"/>
  <c r="Q54361" i="14"/>
  <c r="Q54394" i="14"/>
  <c r="Q54538" i="14"/>
  <c r="Q54542" i="14"/>
  <c r="Q54548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907" i="14"/>
  <c r="Q54910" i="14"/>
  <c r="Q54911" i="14"/>
  <c r="Q54924" i="14"/>
  <c r="Q54967" i="14"/>
  <c r="Q54985" i="14"/>
  <c r="Q55039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67" i="14"/>
  <c r="Q55568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14" i="14"/>
  <c r="Q55921" i="14"/>
  <c r="Q55922" i="14"/>
  <c r="Q55983" i="14"/>
  <c r="Q56204" i="14"/>
  <c r="Q56206" i="14"/>
  <c r="Q56207" i="14"/>
  <c r="Q56208" i="14"/>
  <c r="Q56209" i="14"/>
  <c r="Q56210" i="14"/>
  <c r="Q56211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J111" i="11" l="1"/>
  <c r="K111" i="11"/>
  <c r="L111" i="11"/>
  <c r="I111" i="11"/>
  <c r="C85" i="1"/>
  <c r="C295" i="1"/>
  <c r="C158" i="1"/>
  <c r="C247" i="1"/>
  <c r="C9" i="1"/>
  <c r="C232" i="1"/>
  <c r="C14" i="1"/>
  <c r="C143" i="1"/>
  <c r="C94" i="1"/>
  <c r="C301" i="1"/>
  <c r="C106" i="1"/>
  <c r="C306" i="1"/>
  <c r="C322" i="1"/>
  <c r="C162" i="1"/>
  <c r="C266" i="1"/>
  <c r="C109" i="1"/>
  <c r="C65" i="1"/>
  <c r="C186" i="1"/>
  <c r="C145" i="1"/>
  <c r="C197" i="1"/>
  <c r="C27" i="1"/>
  <c r="C46" i="1"/>
  <c r="C8" i="1"/>
  <c r="C89" i="1"/>
  <c r="C12" i="1"/>
  <c r="C174" i="1"/>
  <c r="C180" i="1"/>
  <c r="C195" i="1"/>
  <c r="C190" i="1"/>
  <c r="C168" i="1"/>
  <c r="C38" i="1"/>
  <c r="C273" i="1"/>
  <c r="C170" i="1"/>
  <c r="C113" i="1"/>
  <c r="C281" i="1"/>
  <c r="C24" i="1"/>
  <c r="C60" i="1"/>
  <c r="C42" i="1"/>
  <c r="C224" i="1"/>
  <c r="C84" i="1"/>
  <c r="C214" i="1"/>
  <c r="C141" i="1"/>
  <c r="C209" i="1"/>
  <c r="C304" i="1"/>
  <c r="C147" i="1"/>
  <c r="C216" i="1"/>
  <c r="C264" i="1"/>
  <c r="C205" i="1"/>
  <c r="C45" i="1"/>
  <c r="C53" i="1"/>
  <c r="C313" i="1"/>
  <c r="C140" i="1"/>
  <c r="C212" i="1"/>
  <c r="C33" i="1"/>
  <c r="C98" i="1"/>
  <c r="C201" i="1"/>
  <c r="C100" i="1"/>
  <c r="C108" i="1"/>
  <c r="C246" i="1"/>
  <c r="C150" i="1"/>
  <c r="C110" i="1"/>
  <c r="C263" i="1"/>
  <c r="C321" i="1"/>
  <c r="C30" i="1"/>
  <c r="C207" i="1"/>
  <c r="C237" i="1"/>
  <c r="C262" i="1"/>
  <c r="C20" i="1"/>
  <c r="C40" i="1"/>
  <c r="C118" i="1"/>
  <c r="C230" i="1"/>
  <c r="C187" i="1"/>
  <c r="C122" i="1"/>
  <c r="C260" i="1"/>
  <c r="C11" i="1"/>
  <c r="C114" i="1"/>
  <c r="C6" i="1"/>
  <c r="C136" i="1"/>
  <c r="C112" i="1"/>
  <c r="C47" i="1"/>
  <c r="C95" i="1"/>
  <c r="C159" i="1"/>
  <c r="C221" i="1"/>
  <c r="C219" i="1"/>
  <c r="C300" i="1"/>
  <c r="C204" i="1"/>
  <c r="C156" i="1"/>
  <c r="C103" i="1"/>
  <c r="C289" i="1"/>
  <c r="C55" i="1"/>
  <c r="C115" i="1"/>
  <c r="C307" i="1"/>
  <c r="C220" i="1"/>
  <c r="C261" i="1"/>
  <c r="C182" i="1"/>
  <c r="C123" i="1"/>
  <c r="C242" i="1"/>
  <c r="C316" i="1"/>
  <c r="C129" i="1"/>
  <c r="C241" i="1"/>
  <c r="C133" i="1"/>
  <c r="C54" i="1"/>
  <c r="C96" i="1"/>
  <c r="C268" i="1"/>
  <c r="C226" i="1"/>
  <c r="C298" i="1"/>
  <c r="C258" i="1"/>
  <c r="C44" i="1"/>
  <c r="C254" i="1"/>
  <c r="C117" i="1"/>
  <c r="C312" i="1"/>
  <c r="C200" i="1"/>
  <c r="C127" i="1"/>
  <c r="C146" i="1"/>
  <c r="C223" i="1"/>
  <c r="C324" i="1"/>
  <c r="C72" i="1"/>
  <c r="C320" i="1"/>
  <c r="C139" i="1"/>
  <c r="C217" i="1"/>
  <c r="C10" i="1"/>
  <c r="C228" i="1"/>
  <c r="C148" i="1"/>
  <c r="C253" i="1"/>
  <c r="C206" i="1"/>
  <c r="C243" i="1"/>
  <c r="C179" i="1"/>
  <c r="C13" i="1"/>
  <c r="C119" i="1"/>
  <c r="C86" i="1"/>
  <c r="C178" i="1"/>
  <c r="C121" i="1"/>
  <c r="C21" i="1"/>
  <c r="C285" i="1"/>
  <c r="C215" i="1"/>
  <c r="C184" i="1"/>
  <c r="C227" i="1"/>
  <c r="C63" i="1"/>
  <c r="C83" i="1"/>
  <c r="C309" i="1"/>
  <c r="C218" i="1"/>
  <c r="C25" i="1"/>
  <c r="C296" i="1"/>
  <c r="C189" i="1"/>
  <c r="C64" i="1"/>
  <c r="C302" i="1"/>
  <c r="C172" i="1"/>
  <c r="C160" i="1"/>
  <c r="C107" i="1"/>
  <c r="C177" i="1"/>
  <c r="C231" i="1"/>
  <c r="C183" i="1"/>
  <c r="C318" i="1"/>
  <c r="C314" i="1"/>
  <c r="C132" i="1"/>
  <c r="C16" i="1"/>
  <c r="C299" i="1"/>
  <c r="C151" i="1"/>
  <c r="C238" i="1"/>
  <c r="C319" i="1"/>
  <c r="C149" i="1"/>
  <c r="C176" i="1"/>
  <c r="C124" i="1"/>
  <c r="C164" i="1"/>
  <c r="C317" i="1"/>
  <c r="C287" i="1"/>
  <c r="C75" i="1"/>
  <c r="C277" i="1"/>
  <c r="C71" i="1"/>
  <c r="C280" i="1"/>
  <c r="C39" i="1"/>
  <c r="C236" i="1"/>
  <c r="C283" i="1"/>
  <c r="C198" i="1"/>
  <c r="C73" i="1"/>
  <c r="C310" i="1"/>
  <c r="C222" i="1"/>
  <c r="C293" i="1"/>
  <c r="C49" i="1"/>
  <c r="C74" i="1"/>
  <c r="C166" i="1"/>
  <c r="C240" i="1"/>
  <c r="C155" i="1"/>
  <c r="C43" i="1"/>
  <c r="C67" i="1"/>
  <c r="C157" i="1"/>
  <c r="C152" i="1"/>
  <c r="C245" i="1"/>
  <c r="C292" i="1"/>
  <c r="C82" i="1"/>
  <c r="C131" i="1"/>
  <c r="C154" i="1"/>
  <c r="C102" i="1"/>
  <c r="C173" i="1"/>
  <c r="C259" i="1"/>
  <c r="C315" i="1"/>
  <c r="C229" i="1"/>
  <c r="C325" i="1"/>
  <c r="C29" i="1"/>
  <c r="C308" i="1"/>
  <c r="C17" i="1"/>
  <c r="C257" i="1"/>
  <c r="C23" i="1"/>
  <c r="C32" i="1"/>
  <c r="C188" i="1"/>
  <c r="C210" i="1"/>
  <c r="C234" i="1"/>
  <c r="C202" i="1"/>
  <c r="C265" i="1"/>
  <c r="C59" i="1"/>
  <c r="C181" i="1"/>
  <c r="C50" i="1"/>
  <c r="C104" i="1"/>
  <c r="C175" i="1"/>
  <c r="C208" i="1"/>
  <c r="C137" i="1"/>
  <c r="C211" i="1"/>
  <c r="C255" i="1"/>
  <c r="C69" i="1"/>
  <c r="C213" i="1"/>
  <c r="C199" i="1"/>
  <c r="C161" i="1"/>
  <c r="C284" i="1"/>
  <c r="C79" i="1"/>
  <c r="C35" i="1"/>
  <c r="C56" i="1"/>
  <c r="C305" i="1"/>
  <c r="C191" i="1"/>
  <c r="C167" i="1"/>
  <c r="C271" i="1"/>
  <c r="C26" i="1"/>
  <c r="C303" i="1"/>
  <c r="C68" i="1"/>
  <c r="C311" i="1"/>
  <c r="C62" i="1"/>
  <c r="C80" i="1"/>
  <c r="C125" i="1"/>
  <c r="C4" i="1"/>
  <c r="C276" i="1"/>
  <c r="C279" i="1"/>
  <c r="C250" i="1"/>
  <c r="C70" i="1"/>
  <c r="C78" i="1"/>
  <c r="C52" i="1"/>
  <c r="C31" i="1"/>
  <c r="C41" i="1"/>
  <c r="C194" i="1"/>
  <c r="C90" i="1"/>
  <c r="C93" i="1"/>
  <c r="C88" i="1"/>
  <c r="C61" i="1"/>
  <c r="C185" i="1"/>
  <c r="C193" i="1"/>
  <c r="C171" i="1"/>
  <c r="C165" i="1"/>
  <c r="C203" i="1"/>
  <c r="C290" i="1"/>
  <c r="C275" i="1"/>
  <c r="C291" i="1"/>
  <c r="C138" i="1"/>
  <c r="C288" i="1"/>
  <c r="C274" i="1"/>
  <c r="C101" i="1"/>
  <c r="C256" i="1"/>
  <c r="C269" i="1"/>
  <c r="C34" i="1"/>
  <c r="C142" i="1"/>
  <c r="C92" i="1"/>
  <c r="C267" i="1"/>
  <c r="C87" i="1"/>
  <c r="C5" i="1"/>
  <c r="C48" i="1"/>
  <c r="C251" i="1"/>
  <c r="C81" i="1"/>
  <c r="C91" i="1"/>
  <c r="C144" i="1"/>
  <c r="C7" i="1"/>
  <c r="C270" i="1"/>
  <c r="C128" i="1"/>
  <c r="C153" i="1"/>
  <c r="C111" i="1"/>
  <c r="C99" i="1"/>
  <c r="C57" i="1"/>
  <c r="C233" i="1"/>
  <c r="C278" i="1"/>
  <c r="C37" i="1"/>
  <c r="C239" i="1"/>
  <c r="C120" i="1"/>
  <c r="C272" i="1"/>
  <c r="C58" i="1"/>
  <c r="C116" i="1"/>
  <c r="C252" i="1"/>
  <c r="C225" i="1"/>
  <c r="C135" i="1"/>
  <c r="C294" i="1"/>
  <c r="C51" i="1"/>
  <c r="C196" i="1"/>
  <c r="C19" i="1"/>
  <c r="C105" i="1"/>
  <c r="C66" i="1"/>
  <c r="C28" i="1"/>
  <c r="C15" i="1"/>
  <c r="C36" i="1"/>
  <c r="C130" i="1"/>
  <c r="C282" i="1"/>
  <c r="C18" i="1"/>
  <c r="C76" i="1"/>
  <c r="C22" i="1"/>
  <c r="C235" i="1"/>
  <c r="C248" i="1"/>
  <c r="C297" i="1"/>
  <c r="C163" i="1"/>
  <c r="C97" i="1"/>
  <c r="C134" i="1"/>
  <c r="C169" i="1"/>
  <c r="C249" i="1"/>
  <c r="C192" i="1"/>
  <c r="C77" i="1"/>
  <c r="C286" i="1"/>
  <c r="C323" i="1"/>
  <c r="C244" i="1"/>
  <c r="C126" i="1"/>
  <c r="C111" i="11"/>
  <c r="D108" i="513" l="1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E3" i="14"/>
  <c r="E2" i="14"/>
  <c r="R136" i="11" l="1"/>
  <c r="S136" i="11"/>
  <c r="E136" i="11" s="1"/>
  <c r="T136" i="11"/>
  <c r="F136" i="11" s="1"/>
  <c r="U136" i="11"/>
  <c r="G136" i="11" s="1"/>
  <c r="V136" i="11"/>
  <c r="H136" i="11" s="1"/>
  <c r="O48916" i="14"/>
  <c r="O48918" i="14"/>
  <c r="C113" i="11"/>
  <c r="C44" i="11"/>
  <c r="C131" i="11"/>
  <c r="C125" i="11"/>
  <c r="C122" i="11"/>
  <c r="C30" i="11"/>
  <c r="C127" i="11"/>
  <c r="C106" i="11"/>
  <c r="C40" i="11"/>
  <c r="C68" i="11"/>
  <c r="C95" i="11"/>
  <c r="C7" i="11"/>
  <c r="C79" i="11"/>
  <c r="C89" i="11"/>
  <c r="C49" i="11"/>
  <c r="C100" i="11"/>
  <c r="C15" i="11"/>
  <c r="C134" i="11"/>
  <c r="C23" i="11"/>
  <c r="C45" i="11"/>
  <c r="C129" i="11"/>
  <c r="C72" i="11"/>
  <c r="C36" i="11"/>
  <c r="C47" i="11"/>
  <c r="C14" i="11"/>
  <c r="C124" i="11"/>
  <c r="C84" i="11"/>
  <c r="C99" i="11"/>
  <c r="C5" i="11"/>
  <c r="C19" i="11"/>
  <c r="C77" i="11"/>
  <c r="C43" i="11"/>
  <c r="C101" i="11"/>
  <c r="C70" i="11"/>
  <c r="C105" i="11"/>
  <c r="C109" i="11"/>
  <c r="C12" i="11"/>
  <c r="C42" i="11"/>
  <c r="C120" i="11"/>
  <c r="C53" i="11"/>
  <c r="C63" i="11"/>
  <c r="C123" i="11"/>
  <c r="C51" i="11"/>
  <c r="C85" i="11"/>
  <c r="C24" i="11"/>
  <c r="C6" i="11"/>
  <c r="C41" i="11"/>
  <c r="C54" i="11"/>
  <c r="C130" i="11"/>
  <c r="C27" i="11"/>
  <c r="C34" i="11"/>
  <c r="C58" i="11"/>
  <c r="C31" i="11"/>
  <c r="C90" i="11"/>
  <c r="C64" i="11"/>
  <c r="C83" i="11"/>
  <c r="C133" i="11"/>
  <c r="C65" i="11"/>
  <c r="C104" i="11"/>
  <c r="C86" i="11"/>
  <c r="C28" i="11"/>
  <c r="C96" i="11"/>
  <c r="C126" i="11"/>
  <c r="C56" i="11"/>
  <c r="C48" i="11"/>
  <c r="C93" i="11"/>
  <c r="C32" i="11"/>
  <c r="C135" i="11"/>
  <c r="C16" i="11"/>
  <c r="C25" i="11"/>
  <c r="C35" i="11"/>
  <c r="C82" i="11"/>
  <c r="C132" i="11"/>
  <c r="C121" i="11"/>
  <c r="C80" i="11"/>
  <c r="C114" i="11"/>
  <c r="C61" i="11"/>
  <c r="C117" i="11"/>
  <c r="C10" i="11"/>
  <c r="C59" i="11"/>
  <c r="C66" i="11"/>
  <c r="C4" i="11"/>
  <c r="C119" i="11"/>
  <c r="C38" i="11"/>
  <c r="C94" i="11"/>
  <c r="C39" i="11"/>
  <c r="C46" i="11"/>
  <c r="C67" i="11"/>
  <c r="C9" i="11"/>
  <c r="C128" i="11"/>
  <c r="C107" i="11"/>
  <c r="C26" i="11"/>
  <c r="C60" i="11"/>
  <c r="C97" i="11"/>
  <c r="C81" i="11"/>
  <c r="C78" i="11"/>
  <c r="C92" i="11"/>
  <c r="C50" i="11"/>
  <c r="C71" i="11"/>
  <c r="C11" i="11"/>
  <c r="C55" i="11"/>
  <c r="C22" i="11"/>
  <c r="C102" i="11"/>
  <c r="C76" i="11"/>
  <c r="C115" i="11"/>
  <c r="C37" i="11"/>
  <c r="C74" i="11"/>
  <c r="C69" i="11"/>
  <c r="C73" i="11"/>
  <c r="C18" i="11"/>
  <c r="C88" i="11"/>
  <c r="C33" i="11"/>
  <c r="C103" i="11"/>
  <c r="C17" i="11"/>
  <c r="C21" i="11"/>
  <c r="C75" i="11"/>
  <c r="C116" i="11"/>
  <c r="C57" i="11"/>
  <c r="C91" i="11"/>
  <c r="C108" i="11"/>
  <c r="C29" i="11"/>
  <c r="C52" i="11"/>
  <c r="C13" i="11"/>
  <c r="C20" i="11"/>
  <c r="C87" i="11"/>
  <c r="C136" i="11"/>
  <c r="C62" i="11"/>
  <c r="C98" i="11"/>
  <c r="C8" i="11"/>
  <c r="C112" i="11"/>
  <c r="C110" i="11"/>
  <c r="C118" i="11"/>
  <c r="D136" i="11" l="1"/>
  <c r="K136" i="11" l="1"/>
  <c r="L136" i="11"/>
  <c r="J136" i="11"/>
  <c r="I136" i="11"/>
  <c r="Z136" i="11" l="1"/>
  <c r="Y136" i="11"/>
  <c r="X136" i="11"/>
  <c r="W136" i="11"/>
  <c r="AA136" i="11" l="1"/>
  <c r="M136" i="11" s="1"/>
  <c r="AB136" i="11" l="1"/>
  <c r="N136" i="11" s="1"/>
  <c r="F209" i="17" l="1"/>
  <c r="F210" i="17"/>
  <c r="F211" i="17"/>
  <c r="F212" i="17"/>
  <c r="P48918" i="14"/>
  <c r="O48919" i="14"/>
  <c r="P48919" i="14" s="1"/>
  <c r="Q48919" i="14" s="1"/>
  <c r="O48920" i="14"/>
  <c r="P48920" i="14" s="1"/>
  <c r="Q48920" i="14" s="1"/>
  <c r="O48921" i="14"/>
  <c r="P48921" i="14" s="1"/>
  <c r="Q48921" i="14" s="1"/>
  <c r="O48922" i="14"/>
  <c r="P48922" i="14" s="1"/>
  <c r="O48923" i="14"/>
  <c r="P48923" i="14" s="1"/>
  <c r="Q48923" i="14" s="1"/>
  <c r="O48924" i="14"/>
  <c r="P48924" i="14" s="1"/>
  <c r="Q48924" i="14" s="1"/>
  <c r="O48925" i="14"/>
  <c r="P48925" i="14" s="1"/>
  <c r="Q48925" i="14" s="1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Q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P48933" i="14" s="1"/>
  <c r="Q48933" i="14" s="1"/>
  <c r="O48934" i="14"/>
  <c r="P48934" i="14" s="1"/>
  <c r="O48935" i="14"/>
  <c r="P48935" i="14" s="1"/>
  <c r="Q48935" i="14" s="1"/>
  <c r="O48936" i="14"/>
  <c r="O48937" i="14"/>
  <c r="P48937" i="14" s="1"/>
  <c r="Q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P48941" i="14" s="1"/>
  <c r="Q48941" i="14" s="1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Q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Q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Q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Q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Q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P49100" i="14" s="1"/>
  <c r="Q49100" i="14" s="1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Q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Q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Q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P49253" i="14" s="1"/>
  <c r="Q49253" i="14" s="1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P49644" i="14" s="1"/>
  <c r="Q49644" i="14" s="1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36" i="14"/>
  <c r="Q48936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1" i="14"/>
  <c r="Q49101" i="14" s="1"/>
  <c r="P49165" i="14"/>
  <c r="Q49165" i="14" s="1"/>
  <c r="P49306" i="14"/>
  <c r="Q49306" i="14" s="1"/>
  <c r="Q48918" i="14"/>
  <c r="Q48922" i="14"/>
  <c r="Q48926" i="14"/>
  <c r="Q48930" i="14"/>
  <c r="Q48934" i="14"/>
  <c r="Q48938" i="14"/>
  <c r="Q48945" i="14"/>
  <c r="Q48946" i="14"/>
  <c r="Q48954" i="14"/>
  <c r="Q48958" i="14"/>
  <c r="Q48962" i="14"/>
  <c r="Q48966" i="14"/>
  <c r="Q48970" i="14"/>
  <c r="Q48993" i="14"/>
  <c r="Q49001" i="14"/>
  <c r="Q49009" i="14"/>
  <c r="Q49013" i="14"/>
  <c r="Q49025" i="14"/>
  <c r="Q49137" i="14"/>
  <c r="Q49138" i="14"/>
  <c r="Q49161" i="14"/>
  <c r="Q49162" i="14"/>
  <c r="Q49169" i="14"/>
  <c r="Q49920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90" i="17"/>
  <c r="F191" i="17"/>
  <c r="F192" i="17"/>
  <c r="F193" i="17"/>
  <c r="F201" i="17"/>
  <c r="F202" i="17"/>
  <c r="F204" i="17"/>
  <c r="F205" i="17"/>
  <c r="F206" i="17"/>
  <c r="F207" i="17"/>
  <c r="F208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2" i="17"/>
  <c r="K90" i="18" l="1"/>
  <c r="E32" i="18"/>
  <c r="E52" i="18"/>
  <c r="E56" i="18"/>
  <c r="E88" i="18"/>
  <c r="E92" i="18"/>
  <c r="E96" i="18"/>
  <c r="E100" i="18"/>
  <c r="E120" i="18"/>
  <c r="E124" i="18"/>
  <c r="E128" i="18"/>
  <c r="E132" i="18"/>
  <c r="E140" i="18"/>
  <c r="E144" i="18"/>
  <c r="E152" i="18"/>
  <c r="E156" i="18"/>
  <c r="E200" i="18"/>
  <c r="E212" i="18"/>
  <c r="E25" i="18"/>
  <c r="E49" i="18"/>
  <c r="E57" i="18"/>
  <c r="E85" i="18"/>
  <c r="E89" i="18"/>
  <c r="E93" i="18"/>
  <c r="E101" i="18"/>
  <c r="E113" i="18"/>
  <c r="E117" i="18"/>
  <c r="E121" i="18"/>
  <c r="E129" i="18"/>
  <c r="E133" i="18"/>
  <c r="E137" i="18"/>
  <c r="E141" i="18"/>
  <c r="E149" i="18"/>
  <c r="E165" i="18"/>
  <c r="E201" i="18"/>
  <c r="E20" i="18"/>
  <c r="E26" i="18"/>
  <c r="E30" i="18"/>
  <c r="E50" i="18"/>
  <c r="E54" i="18"/>
  <c r="E86" i="18"/>
  <c r="E90" i="18"/>
  <c r="E94" i="18"/>
  <c r="E102" i="18"/>
  <c r="E110" i="18"/>
  <c r="E126" i="18"/>
  <c r="E130" i="18"/>
  <c r="E150" i="18"/>
  <c r="E178" i="18"/>
  <c r="E190" i="18"/>
  <c r="E194" i="18"/>
  <c r="E198" i="18"/>
  <c r="E47" i="18"/>
  <c r="E55" i="18"/>
  <c r="E83" i="18"/>
  <c r="E91" i="18"/>
  <c r="E95" i="18"/>
  <c r="E99" i="18"/>
  <c r="E107" i="18"/>
  <c r="E111" i="18"/>
  <c r="E119" i="18"/>
  <c r="E123" i="18"/>
  <c r="E139" i="18"/>
  <c r="E151" i="18"/>
  <c r="E155" i="18"/>
  <c r="E167" i="18"/>
  <c r="E179" i="18"/>
  <c r="E187" i="18"/>
  <c r="E191" i="18"/>
  <c r="E199" i="18"/>
  <c r="E211" i="18"/>
  <c r="E215" i="18"/>
  <c r="E243" i="18"/>
  <c r="E292" i="18"/>
  <c r="E258" i="18"/>
  <c r="E270" i="18"/>
  <c r="E217" i="18"/>
  <c r="E221" i="18"/>
  <c r="H203" i="17"/>
  <c r="F203" i="17" s="1"/>
  <c r="H194" i="17"/>
  <c r="F194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195" i="17"/>
  <c r="F195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H196" i="17" l="1"/>
  <c r="F196" i="17" s="1"/>
  <c r="H197" i="17" l="1"/>
  <c r="F197" i="17" s="1"/>
  <c r="D30" i="15"/>
  <c r="E30" i="15"/>
  <c r="J37" i="15"/>
  <c r="K37" i="15"/>
  <c r="H198" i="17" l="1"/>
  <c r="F198" i="17" s="1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B9" i="15" s="1"/>
  <c r="E17" i="15"/>
  <c r="E18" i="15"/>
  <c r="E19" i="15"/>
  <c r="B11" i="15" l="1"/>
  <c r="J30" i="15" s="1"/>
  <c r="H199" i="17"/>
  <c r="F199" i="17" s="1"/>
  <c r="B10" i="15"/>
  <c r="B12" i="15"/>
  <c r="J31" i="15" l="1"/>
  <c r="K31" i="15" s="1"/>
  <c r="H200" i="17"/>
  <c r="G10" i="15"/>
  <c r="G6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G13" i="15"/>
  <c r="C12" i="15" a="1"/>
  <c r="C12" i="15" s="1"/>
  <c r="J36" i="15" l="1"/>
  <c r="K36" i="15" s="1"/>
  <c r="K30" i="15"/>
  <c r="F200" i="17"/>
  <c r="E289" i="18" s="1"/>
  <c r="G292" i="18"/>
  <c r="F270" i="18"/>
  <c r="G49" i="18"/>
  <c r="G270" i="18"/>
  <c r="F292" i="18"/>
  <c r="H292" i="18"/>
  <c r="H49" i="18"/>
  <c r="H270" i="18"/>
  <c r="F20" i="18"/>
  <c r="F50" i="18"/>
  <c r="G50" i="18"/>
  <c r="F49" i="18"/>
  <c r="G20" i="18"/>
  <c r="G6" i="18"/>
  <c r="H20" i="18"/>
  <c r="K29" i="15"/>
  <c r="G8" i="15"/>
  <c r="E104" i="18" l="1"/>
  <c r="E257" i="18"/>
  <c r="E87" i="18"/>
  <c r="K158" i="18"/>
  <c r="E260" i="18"/>
  <c r="K22" i="18"/>
  <c r="E277" i="18"/>
  <c r="K77" i="18"/>
  <c r="K240" i="18"/>
  <c r="E39" i="18"/>
  <c r="E242" i="18"/>
  <c r="E154" i="18"/>
  <c r="E73" i="18"/>
  <c r="K44" i="18"/>
  <c r="K203" i="18"/>
  <c r="E27" i="18"/>
  <c r="K269" i="18"/>
  <c r="E276" i="18"/>
  <c r="E255" i="18"/>
  <c r="E170" i="18"/>
  <c r="E303" i="18"/>
  <c r="K316" i="18"/>
  <c r="E309" i="18"/>
  <c r="E81" i="18"/>
  <c r="K84" i="18"/>
  <c r="E157" i="18"/>
  <c r="K138" i="18"/>
  <c r="K13" i="18"/>
  <c r="E72" i="18"/>
  <c r="K229" i="18"/>
  <c r="K65" i="18"/>
  <c r="E320" i="18"/>
  <c r="K162" i="18"/>
  <c r="K300" i="18"/>
  <c r="E196" i="18"/>
  <c r="E287" i="18"/>
  <c r="K205" i="18"/>
  <c r="E312" i="18"/>
  <c r="K105" i="18"/>
  <c r="K135" i="18"/>
  <c r="E278" i="18"/>
  <c r="K143" i="18"/>
  <c r="E286" i="18"/>
  <c r="K122" i="18"/>
  <c r="E298" i="18"/>
  <c r="E248" i="18"/>
  <c r="E10" i="18"/>
  <c r="K159" i="18"/>
  <c r="K309" i="18"/>
  <c r="K177" i="18"/>
  <c r="K19" i="18"/>
  <c r="K237" i="18"/>
  <c r="K315" i="18"/>
  <c r="E7" i="18"/>
  <c r="E209" i="18"/>
  <c r="K207" i="18"/>
  <c r="E210" i="18"/>
  <c r="K98" i="18"/>
  <c r="E184" i="18"/>
  <c r="K293" i="18"/>
  <c r="E42" i="18"/>
  <c r="K51" i="18"/>
  <c r="K322" i="18"/>
  <c r="E237" i="18"/>
  <c r="E300" i="18"/>
  <c r="E46" i="18"/>
  <c r="E318" i="18"/>
  <c r="K29" i="18"/>
  <c r="K16" i="18"/>
  <c r="E41" i="18"/>
  <c r="E12" i="18"/>
  <c r="K131" i="18"/>
  <c r="K317" i="18"/>
  <c r="E197" i="18"/>
  <c r="K186" i="18"/>
  <c r="K14" i="18"/>
  <c r="E269" i="18"/>
  <c r="K106" i="18"/>
  <c r="E317" i="18"/>
  <c r="E173" i="18"/>
  <c r="K263" i="18"/>
  <c r="E146" i="18"/>
  <c r="K134" i="18"/>
  <c r="E68" i="18"/>
  <c r="K254" i="18"/>
  <c r="K183" i="18"/>
  <c r="K310" i="18"/>
  <c r="K311" i="18"/>
  <c r="E58" i="18"/>
  <c r="E182" i="18"/>
  <c r="K219" i="18"/>
  <c r="K308" i="18"/>
  <c r="E23" i="18"/>
  <c r="K103" i="18"/>
  <c r="E142" i="18"/>
  <c r="E314" i="18"/>
  <c r="E136" i="18"/>
  <c r="K260" i="18"/>
  <c r="K286" i="18"/>
  <c r="K79" i="18"/>
  <c r="K226" i="18"/>
  <c r="K147" i="18"/>
  <c r="K18" i="18"/>
  <c r="K12" i="18"/>
  <c r="E147" i="18"/>
  <c r="K209" i="18"/>
  <c r="E103" i="18"/>
  <c r="E324" i="18"/>
  <c r="E43" i="18"/>
  <c r="E305" i="18"/>
  <c r="E171" i="18"/>
  <c r="E11" i="18"/>
  <c r="E301" i="18"/>
  <c r="E66" i="18"/>
  <c r="E306" i="18"/>
  <c r="K326" i="18"/>
  <c r="E230" i="18"/>
  <c r="E22" i="18"/>
  <c r="E234" i="18"/>
  <c r="K136" i="18"/>
  <c r="E251" i="18"/>
  <c r="E299" i="18"/>
  <c r="E24" i="18"/>
  <c r="K71" i="18"/>
  <c r="K17" i="18"/>
  <c r="K266" i="18"/>
  <c r="E273" i="18"/>
  <c r="K166" i="18"/>
  <c r="K288" i="18"/>
  <c r="E98" i="18"/>
  <c r="K11" i="18"/>
  <c r="E62" i="18"/>
  <c r="E115" i="18"/>
  <c r="E313" i="18"/>
  <c r="E76" i="18"/>
  <c r="E267" i="18"/>
  <c r="K168" i="18"/>
  <c r="K271" i="18"/>
  <c r="K10" i="18"/>
  <c r="K327" i="18"/>
  <c r="K250" i="18"/>
  <c r="E51" i="18"/>
  <c r="K223" i="18"/>
  <c r="K189" i="18"/>
  <c r="E127" i="18"/>
  <c r="E40" i="18"/>
  <c r="E175" i="18"/>
  <c r="E106" i="18"/>
  <c r="E227" i="18"/>
  <c r="E60" i="18"/>
  <c r="E75" i="18"/>
  <c r="E325" i="18"/>
  <c r="K109" i="18"/>
  <c r="K27" i="18"/>
  <c r="E6" i="18"/>
  <c r="K324" i="18"/>
  <c r="E256" i="18"/>
  <c r="E160" i="18"/>
  <c r="E71" i="18"/>
  <c r="E17" i="18"/>
  <c r="E232" i="18"/>
  <c r="K78" i="18"/>
  <c r="E315" i="18"/>
  <c r="K202" i="18"/>
  <c r="E204" i="18"/>
  <c r="E236" i="18"/>
  <c r="E224" i="18"/>
  <c r="E8" i="18"/>
  <c r="E131" i="18"/>
  <c r="E226" i="18"/>
  <c r="K63" i="18"/>
  <c r="K241" i="18"/>
  <c r="K116" i="18"/>
  <c r="E261" i="18"/>
  <c r="E38" i="18"/>
  <c r="K210" i="18"/>
  <c r="E31" i="18"/>
  <c r="K15" i="18"/>
  <c r="E233" i="18"/>
  <c r="K197" i="18"/>
  <c r="E323" i="18"/>
  <c r="E15" i="18"/>
  <c r="E78" i="18"/>
  <c r="K171" i="18"/>
  <c r="E214" i="18"/>
  <c r="E37" i="18"/>
  <c r="K23" i="18"/>
  <c r="E33" i="18"/>
  <c r="E202" i="18"/>
  <c r="E61" i="18"/>
  <c r="K9" i="18"/>
  <c r="E34" i="18"/>
  <c r="E145" i="18"/>
  <c r="E285" i="18"/>
  <c r="E189" i="18"/>
  <c r="E316" i="18"/>
  <c r="K24" i="18"/>
  <c r="E176" i="18"/>
  <c r="K253" i="18"/>
  <c r="K284" i="18"/>
  <c r="K206" i="18"/>
  <c r="K184" i="18"/>
  <c r="E70" i="18"/>
  <c r="E172" i="18"/>
  <c r="E262" i="18"/>
  <c r="E291" i="18"/>
  <c r="K227" i="18"/>
  <c r="E279" i="18"/>
  <c r="E311" i="18"/>
  <c r="E302" i="18"/>
  <c r="K296" i="18"/>
  <c r="K180" i="18"/>
  <c r="E63" i="18"/>
  <c r="K242" i="18"/>
  <c r="K97" i="18"/>
  <c r="E14" i="18"/>
  <c r="E118" i="18"/>
  <c r="K220" i="18"/>
  <c r="E213" i="18"/>
  <c r="K303" i="18"/>
  <c r="E192" i="18"/>
  <c r="E275" i="18"/>
  <c r="K257" i="18"/>
  <c r="E308" i="18"/>
  <c r="E36" i="18"/>
  <c r="K246" i="18"/>
  <c r="E44" i="18"/>
  <c r="K277" i="18"/>
  <c r="K104" i="18"/>
  <c r="K289" i="18"/>
  <c r="K108" i="18"/>
  <c r="E53" i="18"/>
  <c r="K161" i="18"/>
  <c r="E249" i="18"/>
  <c r="E166" i="18"/>
  <c r="E253" i="18"/>
  <c r="K142" i="18"/>
  <c r="E240" i="18"/>
  <c r="K312" i="18"/>
  <c r="E288" i="18"/>
  <c r="E112" i="18"/>
  <c r="E239" i="18"/>
  <c r="K252" i="18"/>
  <c r="E231" i="18"/>
  <c r="E259" i="18"/>
  <c r="K273" i="18"/>
  <c r="E307" i="18"/>
  <c r="E188" i="18"/>
  <c r="E295" i="18"/>
  <c r="K232" i="18"/>
  <c r="K46" i="18"/>
  <c r="K276" i="18"/>
  <c r="E216" i="18"/>
  <c r="K251" i="18"/>
  <c r="E250" i="18"/>
  <c r="E177" i="18"/>
  <c r="E45" i="18"/>
  <c r="K170" i="18"/>
  <c r="E153" i="18"/>
  <c r="K305" i="18"/>
  <c r="K196" i="18"/>
  <c r="E48" i="18"/>
  <c r="K279" i="18"/>
  <c r="K204" i="18"/>
  <c r="E203" i="18"/>
  <c r="K40" i="18"/>
  <c r="E241" i="18"/>
  <c r="K306" i="18"/>
  <c r="E321" i="18"/>
  <c r="K182" i="18"/>
  <c r="E293" i="18"/>
  <c r="K245" i="18"/>
  <c r="E148" i="18"/>
  <c r="E282" i="18"/>
  <c r="E208" i="18"/>
  <c r="E265" i="18"/>
  <c r="E69" i="18"/>
  <c r="K59" i="18"/>
  <c r="K321" i="18"/>
  <c r="K259" i="18"/>
  <c r="K58" i="18"/>
  <c r="K208" i="18"/>
  <c r="K118" i="18"/>
  <c r="E327" i="18"/>
  <c r="E193" i="18"/>
  <c r="K295" i="18"/>
  <c r="E322" i="18"/>
  <c r="K325" i="18"/>
  <c r="E294" i="18"/>
  <c r="E77" i="18"/>
  <c r="E162" i="18"/>
  <c r="K281" i="18"/>
  <c r="E222" i="18"/>
  <c r="K174" i="18"/>
  <c r="K314" i="18"/>
  <c r="K164" i="18"/>
  <c r="E283" i="18"/>
  <c r="E105" i="18"/>
  <c r="E207" i="18"/>
  <c r="E168" i="18"/>
  <c r="K262" i="18"/>
  <c r="E13" i="18"/>
  <c r="K320" i="18"/>
  <c r="E271" i="18"/>
  <c r="K115" i="18"/>
  <c r="E263" i="18"/>
  <c r="E97" i="18"/>
  <c r="K153" i="18"/>
  <c r="E114" i="18"/>
  <c r="K7" i="18"/>
  <c r="K256" i="18"/>
  <c r="E163" i="18"/>
  <c r="K76" i="18"/>
  <c r="E109" i="18"/>
  <c r="E252" i="18"/>
  <c r="E82" i="18"/>
  <c r="K247" i="18"/>
  <c r="E180" i="18"/>
  <c r="E281" i="18"/>
  <c r="E18" i="18"/>
  <c r="E74" i="18"/>
  <c r="K38" i="18"/>
  <c r="K236" i="18"/>
  <c r="E174" i="18"/>
  <c r="E195" i="18"/>
  <c r="E186" i="18"/>
  <c r="K157" i="18"/>
  <c r="K48" i="18"/>
  <c r="E19" i="18"/>
  <c r="K216" i="18"/>
  <c r="E219" i="18"/>
  <c r="K192" i="18"/>
  <c r="E67" i="18"/>
  <c r="E59" i="18"/>
  <c r="E183" i="18"/>
  <c r="E264" i="18"/>
  <c r="E84" i="18"/>
  <c r="K82" i="18"/>
  <c r="E29" i="18"/>
  <c r="E254" i="18"/>
  <c r="K233" i="18"/>
  <c r="E304" i="18"/>
  <c r="E218" i="18"/>
  <c r="K248" i="18"/>
  <c r="E79" i="18"/>
  <c r="K318" i="18"/>
  <c r="E21" i="18"/>
  <c r="E134" i="18"/>
  <c r="E326" i="18"/>
  <c r="K73" i="18"/>
  <c r="K267" i="18"/>
  <c r="K62" i="18"/>
  <c r="K301" i="18"/>
  <c r="K249" i="18"/>
  <c r="E268" i="18"/>
  <c r="K21" i="18"/>
  <c r="E125" i="18"/>
  <c r="K298" i="18"/>
  <c r="K313" i="18"/>
  <c r="K172" i="18"/>
  <c r="K213" i="18"/>
  <c r="K8" i="18"/>
  <c r="E205" i="18"/>
  <c r="E80" i="18"/>
  <c r="K28" i="18"/>
  <c r="E116" i="18"/>
  <c r="E223" i="18"/>
  <c r="K43" i="18"/>
  <c r="E296" i="18"/>
  <c r="E284" i="18"/>
  <c r="K304" i="18"/>
  <c r="E159" i="18"/>
  <c r="K188" i="18"/>
  <c r="K319" i="18"/>
  <c r="E138" i="18"/>
  <c r="K291" i="18"/>
  <c r="E108" i="18"/>
  <c r="K169" i="18"/>
  <c r="K154" i="18"/>
  <c r="E65" i="18"/>
  <c r="K114" i="18"/>
  <c r="K112" i="18"/>
  <c r="E169" i="18"/>
  <c r="E16" i="18"/>
  <c r="E143" i="18"/>
  <c r="E122" i="18"/>
  <c r="K287" i="18"/>
  <c r="E238" i="18"/>
  <c r="K307" i="18"/>
  <c r="E206" i="18"/>
  <c r="E35" i="18"/>
  <c r="K39" i="18"/>
  <c r="K294" i="18"/>
  <c r="E164" i="18"/>
  <c r="E64" i="18"/>
  <c r="K173" i="18"/>
  <c r="E28" i="18"/>
  <c r="K41" i="18"/>
  <c r="K214" i="18"/>
  <c r="K255" i="18"/>
  <c r="E245" i="18"/>
  <c r="E274" i="18"/>
  <c r="K323" i="18"/>
  <c r="E280" i="18"/>
  <c r="E244" i="18"/>
  <c r="E181" i="18"/>
  <c r="E246" i="18"/>
  <c r="K228" i="18"/>
  <c r="E225" i="18"/>
  <c r="E185" i="18"/>
  <c r="E272" i="18"/>
  <c r="E297" i="18"/>
  <c r="K261" i="18"/>
  <c r="E228" i="18"/>
  <c r="K148" i="18"/>
  <c r="E220" i="18"/>
  <c r="E135" i="18"/>
  <c r="E9" i="18"/>
  <c r="E247" i="18"/>
  <c r="E235" i="18"/>
  <c r="K218" i="18"/>
  <c r="E161" i="18"/>
  <c r="K72" i="18"/>
  <c r="E290" i="18"/>
  <c r="K175" i="18"/>
  <c r="K302" i="18"/>
  <c r="E229" i="18"/>
  <c r="E158" i="18"/>
  <c r="K244" i="18"/>
  <c r="E266" i="18"/>
  <c r="K297" i="18"/>
  <c r="E310" i="18"/>
  <c r="K127" i="18"/>
  <c r="E319" i="18"/>
  <c r="G91" i="381"/>
  <c r="G90" i="381"/>
  <c r="K90" i="513"/>
  <c r="F90" i="381"/>
  <c r="G90" i="18"/>
  <c r="J90" i="513"/>
  <c r="L90" i="18"/>
  <c r="E90" i="381"/>
  <c r="L90" i="513"/>
  <c r="M90" i="18"/>
  <c r="G90" i="513"/>
  <c r="N90" i="18"/>
  <c r="E90" i="513"/>
  <c r="F90" i="513"/>
  <c r="H90" i="18"/>
  <c r="F90" i="18"/>
  <c r="K89" i="513"/>
  <c r="F101" i="18"/>
  <c r="G95" i="18"/>
  <c r="G89" i="18"/>
  <c r="F96" i="381"/>
  <c r="L55" i="513"/>
  <c r="G95" i="513"/>
  <c r="H96" i="18"/>
  <c r="E55" i="381"/>
  <c r="F102" i="381"/>
  <c r="E93" i="513"/>
  <c r="F99" i="381"/>
  <c r="G54" i="513"/>
  <c r="F55" i="513"/>
  <c r="E54" i="513"/>
  <c r="F94" i="513"/>
  <c r="E99" i="381"/>
  <c r="H99" i="18"/>
  <c r="F100" i="381"/>
  <c r="J50" i="513"/>
  <c r="G55" i="513"/>
  <c r="K52" i="513"/>
  <c r="H88" i="18"/>
  <c r="G91" i="18"/>
  <c r="K37" i="513"/>
  <c r="K54" i="513"/>
  <c r="H100" i="18"/>
  <c r="E89" i="381"/>
  <c r="L36" i="513"/>
  <c r="G92" i="513"/>
  <c r="F83" i="18"/>
  <c r="F83" i="381"/>
  <c r="F94" i="18"/>
  <c r="E101" i="381"/>
  <c r="F86" i="381"/>
  <c r="G93" i="381"/>
  <c r="E86" i="513"/>
  <c r="G86" i="18"/>
  <c r="G94" i="513"/>
  <c r="F86" i="18"/>
  <c r="F56" i="18"/>
  <c r="H91" i="18"/>
  <c r="H89" i="18"/>
  <c r="E92" i="513"/>
  <c r="L53" i="513"/>
  <c r="G99" i="381"/>
  <c r="E83" i="513"/>
  <c r="L56" i="513"/>
  <c r="H94" i="18"/>
  <c r="F95" i="18"/>
  <c r="G56" i="18"/>
  <c r="J37" i="513"/>
  <c r="E56" i="513"/>
  <c r="J42" i="513"/>
  <c r="G179" i="18"/>
  <c r="F89" i="381"/>
  <c r="F121" i="18"/>
  <c r="G83" i="381"/>
  <c r="K49" i="513"/>
  <c r="F100" i="18"/>
  <c r="G95" i="381"/>
  <c r="E88" i="381"/>
  <c r="E56" i="381"/>
  <c r="G86" i="513"/>
  <c r="L52" i="513"/>
  <c r="G121" i="18"/>
  <c r="G101" i="18"/>
  <c r="F96" i="18"/>
  <c r="H56" i="18"/>
  <c r="G102" i="381"/>
  <c r="G100" i="381"/>
  <c r="F54" i="513"/>
  <c r="N92" i="18"/>
  <c r="H95" i="18"/>
  <c r="H93" i="18"/>
  <c r="F92" i="18"/>
  <c r="F94" i="381"/>
  <c r="F92" i="381"/>
  <c r="G100" i="18"/>
  <c r="F91" i="18"/>
  <c r="F89" i="18"/>
  <c r="F100" i="513"/>
  <c r="J54" i="513"/>
  <c r="E83" i="381"/>
  <c r="L74" i="18"/>
  <c r="F50" i="381"/>
  <c r="L92" i="18"/>
  <c r="L49" i="513"/>
  <c r="M121" i="18"/>
  <c r="G91" i="513"/>
  <c r="G93" i="18"/>
  <c r="F101" i="381"/>
  <c r="L45" i="513"/>
  <c r="L54" i="513"/>
  <c r="G88" i="513"/>
  <c r="N52" i="18"/>
  <c r="N74" i="18"/>
  <c r="E99" i="513"/>
  <c r="G88" i="381"/>
  <c r="F102" i="513"/>
  <c r="E102" i="513"/>
  <c r="F99" i="513"/>
  <c r="F55" i="381"/>
  <c r="G96" i="381"/>
  <c r="F52" i="513"/>
  <c r="G100" i="513"/>
  <c r="J56" i="513"/>
  <c r="F83" i="513"/>
  <c r="L74" i="513"/>
  <c r="F102" i="18"/>
  <c r="G56" i="513"/>
  <c r="E49" i="381"/>
  <c r="F56" i="381"/>
  <c r="F91" i="381"/>
  <c r="K56" i="513"/>
  <c r="G50" i="381"/>
  <c r="G89" i="381"/>
  <c r="K36" i="513"/>
  <c r="J52" i="513"/>
  <c r="F49" i="381"/>
  <c r="F93" i="381"/>
  <c r="H55" i="18"/>
  <c r="G93" i="513"/>
  <c r="L37" i="513"/>
  <c r="G52" i="513"/>
  <c r="F86" i="513"/>
  <c r="G94" i="381"/>
  <c r="G55" i="381"/>
  <c r="G56" i="381"/>
  <c r="F57" i="513"/>
  <c r="E91" i="513"/>
  <c r="E96" i="381"/>
  <c r="F88" i="381"/>
  <c r="E50" i="381"/>
  <c r="L121" i="18"/>
  <c r="G92" i="18"/>
  <c r="L42" i="513"/>
  <c r="G49" i="513"/>
  <c r="L52" i="18"/>
  <c r="F88" i="513"/>
  <c r="G49" i="381"/>
  <c r="J53" i="513"/>
  <c r="K45" i="513"/>
  <c r="E86" i="381"/>
  <c r="H83" i="18"/>
  <c r="E94" i="513"/>
  <c r="G94" i="18"/>
  <c r="G88" i="18"/>
  <c r="E49" i="513"/>
  <c r="K50" i="513"/>
  <c r="E101" i="513"/>
  <c r="G57" i="513"/>
  <c r="F50" i="513"/>
  <c r="H92" i="18"/>
  <c r="H86" i="18"/>
  <c r="E93" i="381"/>
  <c r="L50" i="513"/>
  <c r="G83" i="513"/>
  <c r="G89" i="513"/>
  <c r="G96" i="18"/>
  <c r="E91" i="381"/>
  <c r="K121" i="513"/>
  <c r="F89" i="513"/>
  <c r="E100" i="513"/>
  <c r="E52" i="513"/>
  <c r="K53" i="513"/>
  <c r="E89" i="513"/>
  <c r="G86" i="381"/>
  <c r="N89" i="18"/>
  <c r="G101" i="381"/>
  <c r="E94" i="381"/>
  <c r="N121" i="18"/>
  <c r="F91" i="513"/>
  <c r="H121" i="18"/>
  <c r="G99" i="18"/>
  <c r="G83" i="18"/>
  <c r="G55" i="18"/>
  <c r="M52" i="18"/>
  <c r="M92" i="18"/>
  <c r="F55" i="18"/>
  <c r="G96" i="513"/>
  <c r="G99" i="513"/>
  <c r="F93" i="513"/>
  <c r="J55" i="513"/>
  <c r="E88" i="513"/>
  <c r="E55" i="513"/>
  <c r="J49" i="513"/>
  <c r="E95" i="381"/>
  <c r="F93" i="18"/>
  <c r="M89" i="18"/>
  <c r="F96" i="513"/>
  <c r="F92" i="513"/>
  <c r="F95" i="381"/>
  <c r="G102" i="513"/>
  <c r="J45" i="513"/>
  <c r="H101" i="18"/>
  <c r="E50" i="513"/>
  <c r="F56" i="513"/>
  <c r="G102" i="18"/>
  <c r="F95" i="513"/>
  <c r="F49" i="513"/>
  <c r="K42" i="513"/>
  <c r="E102" i="381"/>
  <c r="M74" i="18"/>
  <c r="G101" i="513"/>
  <c r="J36" i="513"/>
  <c r="F99" i="18"/>
  <c r="E57" i="513"/>
  <c r="E100" i="381"/>
  <c r="E96" i="513"/>
  <c r="L89" i="18"/>
  <c r="G92" i="381"/>
  <c r="F101" i="513"/>
  <c r="G50" i="513"/>
  <c r="K55" i="513"/>
  <c r="F88" i="18"/>
  <c r="E92" i="381"/>
  <c r="E95" i="513"/>
  <c r="H102" i="18"/>
  <c r="G165" i="513"/>
  <c r="M96" i="18"/>
  <c r="H139" i="18"/>
  <c r="F190" i="18"/>
  <c r="E221" i="513"/>
  <c r="G30" i="381"/>
  <c r="E292" i="381"/>
  <c r="E85" i="381"/>
  <c r="E25" i="381"/>
  <c r="E139" i="381"/>
  <c r="F32" i="381"/>
  <c r="E113" i="513"/>
  <c r="F215" i="18"/>
  <c r="K32" i="513"/>
  <c r="F121" i="381"/>
  <c r="K85" i="513"/>
  <c r="E201" i="381"/>
  <c r="F187" i="18"/>
  <c r="J66" i="513"/>
  <c r="F128" i="513"/>
  <c r="F121" i="513"/>
  <c r="F20" i="381"/>
  <c r="G201" i="513"/>
  <c r="H178" i="18"/>
  <c r="M26" i="18"/>
  <c r="G140" i="513"/>
  <c r="F243" i="18"/>
  <c r="E121" i="513"/>
  <c r="G133" i="381"/>
  <c r="L60" i="513"/>
  <c r="F132" i="18"/>
  <c r="K61" i="513"/>
  <c r="G141" i="18"/>
  <c r="G200" i="513"/>
  <c r="F141" i="513"/>
  <c r="L92" i="513"/>
  <c r="F30" i="18"/>
  <c r="G123" i="18"/>
  <c r="N102" i="18"/>
  <c r="E128" i="513"/>
  <c r="E167" i="381"/>
  <c r="L47" i="513"/>
  <c r="G217" i="18"/>
  <c r="F179" i="381"/>
  <c r="E110" i="513"/>
  <c r="E128" i="381"/>
  <c r="H128" i="18"/>
  <c r="G178" i="513"/>
  <c r="J93" i="513"/>
  <c r="F167" i="381"/>
  <c r="E178" i="513"/>
  <c r="G137" i="513"/>
  <c r="G126" i="513"/>
  <c r="H211" i="18"/>
  <c r="J85" i="513"/>
  <c r="G151" i="513"/>
  <c r="F191" i="18"/>
  <c r="G110" i="513"/>
  <c r="L34" i="513"/>
  <c r="G133" i="513"/>
  <c r="F120" i="513"/>
  <c r="H243" i="18"/>
  <c r="E132" i="513"/>
  <c r="F149" i="513"/>
  <c r="G190" i="381"/>
  <c r="F129" i="513"/>
  <c r="G85" i="381"/>
  <c r="G199" i="513"/>
  <c r="L30" i="513"/>
  <c r="L125" i="513"/>
  <c r="E120" i="513"/>
  <c r="G191" i="381"/>
  <c r="E47" i="381"/>
  <c r="F152" i="513"/>
  <c r="K66" i="513"/>
  <c r="E30" i="381"/>
  <c r="F150" i="18"/>
  <c r="G270" i="381"/>
  <c r="E199" i="381"/>
  <c r="E151" i="381"/>
  <c r="E107" i="513"/>
  <c r="H200" i="18"/>
  <c r="G111" i="381"/>
  <c r="L25" i="18"/>
  <c r="E126" i="381"/>
  <c r="E25" i="513"/>
  <c r="G126" i="381"/>
  <c r="G178" i="381"/>
  <c r="L32" i="513"/>
  <c r="E221" i="381"/>
  <c r="F155" i="513"/>
  <c r="G178" i="18"/>
  <c r="G211" i="18"/>
  <c r="F179" i="513"/>
  <c r="L86" i="513"/>
  <c r="H120" i="18"/>
  <c r="E149" i="513"/>
  <c r="E212" i="513"/>
  <c r="F199" i="513"/>
  <c r="G221" i="18"/>
  <c r="K110" i="513"/>
  <c r="G25" i="381"/>
  <c r="M107" i="18"/>
  <c r="G150" i="18"/>
  <c r="H25" i="18"/>
  <c r="F190" i="513"/>
  <c r="E217" i="513"/>
  <c r="J32" i="513"/>
  <c r="H258" i="18"/>
  <c r="K100" i="513"/>
  <c r="F111" i="513"/>
  <c r="F126" i="513"/>
  <c r="E167" i="513"/>
  <c r="F128" i="18"/>
  <c r="J81" i="513"/>
  <c r="G120" i="18"/>
  <c r="G150" i="381"/>
  <c r="G141" i="381"/>
  <c r="E155" i="513"/>
  <c r="E190" i="381"/>
  <c r="N107" i="18"/>
  <c r="H217" i="18"/>
  <c r="G149" i="381"/>
  <c r="G130" i="513"/>
  <c r="E140" i="513"/>
  <c r="K20" i="513"/>
  <c r="G130" i="381"/>
  <c r="E198" i="381"/>
  <c r="F151" i="18"/>
  <c r="L66" i="513"/>
  <c r="F126" i="381"/>
  <c r="G113" i="513"/>
  <c r="G132" i="381"/>
  <c r="E144" i="513"/>
  <c r="G25" i="18"/>
  <c r="E187" i="381"/>
  <c r="L61" i="513"/>
  <c r="G124" i="381"/>
  <c r="E117" i="381"/>
  <c r="J89" i="513"/>
  <c r="F198" i="18"/>
  <c r="J120" i="513"/>
  <c r="F151" i="381"/>
  <c r="G165" i="18"/>
  <c r="K81" i="513"/>
  <c r="H140" i="18"/>
  <c r="F292" i="381"/>
  <c r="H130" i="18"/>
  <c r="K57" i="513"/>
  <c r="F217" i="18"/>
  <c r="G270" i="513"/>
  <c r="E30" i="513"/>
  <c r="G258" i="18"/>
  <c r="G120" i="513"/>
  <c r="E270" i="381"/>
  <c r="E215" i="381"/>
  <c r="G156" i="381"/>
  <c r="G47" i="18"/>
  <c r="G152" i="18"/>
  <c r="F270" i="513"/>
  <c r="F194" i="18"/>
  <c r="F178" i="18"/>
  <c r="G26" i="513"/>
  <c r="F178" i="381"/>
  <c r="E124" i="381"/>
  <c r="K68" i="513"/>
  <c r="G194" i="381"/>
  <c r="G20" i="513"/>
  <c r="F85" i="381"/>
  <c r="L121" i="513"/>
  <c r="J86" i="513"/>
  <c r="G120" i="381"/>
  <c r="F119" i="18"/>
  <c r="H212" i="18"/>
  <c r="F133" i="18"/>
  <c r="E47" i="513"/>
  <c r="G258" i="381"/>
  <c r="G144" i="513"/>
  <c r="E200" i="513"/>
  <c r="E270" i="513"/>
  <c r="F132" i="513"/>
  <c r="F113" i="18"/>
  <c r="F139" i="381"/>
  <c r="L89" i="513"/>
  <c r="H26" i="18"/>
  <c r="E129" i="381"/>
  <c r="F221" i="381"/>
  <c r="J75" i="513"/>
  <c r="L20" i="513"/>
  <c r="F200" i="18"/>
  <c r="E85" i="513"/>
  <c r="F111" i="381"/>
  <c r="G217" i="513"/>
  <c r="F187" i="381"/>
  <c r="L64" i="513"/>
  <c r="F292" i="513"/>
  <c r="G150" i="513"/>
  <c r="K26" i="513"/>
  <c r="F107" i="513"/>
  <c r="G107" i="381"/>
  <c r="J69" i="513"/>
  <c r="E139" i="513"/>
  <c r="K96" i="513"/>
  <c r="G179" i="513"/>
  <c r="G129" i="381"/>
  <c r="K25" i="513"/>
  <c r="F26" i="381"/>
  <c r="E111" i="381"/>
  <c r="H117" i="18"/>
  <c r="N32" i="18"/>
  <c r="F211" i="513"/>
  <c r="G47" i="513"/>
  <c r="E212" i="381"/>
  <c r="E117" i="513"/>
  <c r="E165" i="513"/>
  <c r="G212" i="18"/>
  <c r="F152" i="381"/>
  <c r="J30" i="513"/>
  <c r="F199" i="381"/>
  <c r="F258" i="381"/>
  <c r="G32" i="18"/>
  <c r="H132" i="18"/>
  <c r="E129" i="513"/>
  <c r="E243" i="381"/>
  <c r="H151" i="18"/>
  <c r="E119" i="381"/>
  <c r="F194" i="381"/>
  <c r="L68" i="513"/>
  <c r="G26" i="18"/>
  <c r="J34" i="513"/>
  <c r="F217" i="513"/>
  <c r="F124" i="18"/>
  <c r="F165" i="513"/>
  <c r="G201" i="381"/>
  <c r="F200" i="381"/>
  <c r="E126" i="513"/>
  <c r="K120" i="513"/>
  <c r="K86" i="513"/>
  <c r="F150" i="513"/>
  <c r="F179" i="18"/>
  <c r="E26" i="513"/>
  <c r="H152" i="18"/>
  <c r="J20" i="513"/>
  <c r="J47" i="513"/>
  <c r="F139" i="18"/>
  <c r="K92" i="513"/>
  <c r="J102" i="513"/>
  <c r="E194" i="381"/>
  <c r="G151" i="18"/>
  <c r="G128" i="513"/>
  <c r="H111" i="18"/>
  <c r="H119" i="18"/>
  <c r="L120" i="18"/>
  <c r="E119" i="513"/>
  <c r="L107" i="513"/>
  <c r="G292" i="513"/>
  <c r="L69" i="513"/>
  <c r="F25" i="381"/>
  <c r="G201" i="18"/>
  <c r="F212" i="381"/>
  <c r="E123" i="381"/>
  <c r="K60" i="513"/>
  <c r="F201" i="18"/>
  <c r="K93" i="513"/>
  <c r="M32" i="18"/>
  <c r="G258" i="513"/>
  <c r="G155" i="18"/>
  <c r="F111" i="18"/>
  <c r="F117" i="513"/>
  <c r="M120" i="18"/>
  <c r="G212" i="513"/>
  <c r="F119" i="381"/>
  <c r="G111" i="18"/>
  <c r="G47" i="381"/>
  <c r="F30" i="513"/>
  <c r="F139" i="513"/>
  <c r="F155" i="381"/>
  <c r="H133" i="18"/>
  <c r="F47" i="381"/>
  <c r="J74" i="513"/>
  <c r="F144" i="513"/>
  <c r="L100" i="513"/>
  <c r="F113" i="381"/>
  <c r="E120" i="381"/>
  <c r="F123" i="18"/>
  <c r="F26" i="18"/>
  <c r="E194" i="513"/>
  <c r="E165" i="381"/>
  <c r="F165" i="18"/>
  <c r="F129" i="381"/>
  <c r="J96" i="513"/>
  <c r="G152" i="381"/>
  <c r="L102" i="18"/>
  <c r="F156" i="381"/>
  <c r="F155" i="18"/>
  <c r="E32" i="381"/>
  <c r="E178" i="381"/>
  <c r="E141" i="381"/>
  <c r="E217" i="381"/>
  <c r="G215" i="381"/>
  <c r="F221" i="513"/>
  <c r="G113" i="381"/>
  <c r="F47" i="18"/>
  <c r="F258" i="18"/>
  <c r="G149" i="513"/>
  <c r="H47" i="18"/>
  <c r="L26" i="18"/>
  <c r="F178" i="513"/>
  <c r="K102" i="513"/>
  <c r="E130" i="381"/>
  <c r="H123" i="18"/>
  <c r="F198" i="381"/>
  <c r="J125" i="513"/>
  <c r="F167" i="513"/>
  <c r="F124" i="513"/>
  <c r="G200" i="381"/>
  <c r="K30" i="513"/>
  <c r="F149" i="18"/>
  <c r="G215" i="18"/>
  <c r="F152" i="18"/>
  <c r="E199" i="513"/>
  <c r="E137" i="513"/>
  <c r="L75" i="513"/>
  <c r="H215" i="18"/>
  <c r="E20" i="381"/>
  <c r="E152" i="381"/>
  <c r="G85" i="18"/>
  <c r="E137" i="381"/>
  <c r="F141" i="381"/>
  <c r="F149" i="381"/>
  <c r="G199" i="18"/>
  <c r="G221" i="513"/>
  <c r="F107" i="381"/>
  <c r="F191" i="381"/>
  <c r="G144" i="381"/>
  <c r="G25" i="513"/>
  <c r="G190" i="513"/>
  <c r="H155" i="18"/>
  <c r="F26" i="513"/>
  <c r="F132" i="381"/>
  <c r="F141" i="18"/>
  <c r="K75" i="513"/>
  <c r="E144" i="381"/>
  <c r="G217" i="381"/>
  <c r="E26" i="381"/>
  <c r="F144" i="18"/>
  <c r="G200" i="18"/>
  <c r="F258" i="513"/>
  <c r="F124" i="381"/>
  <c r="F133" i="381"/>
  <c r="E190" i="513"/>
  <c r="G149" i="18"/>
  <c r="E215" i="513"/>
  <c r="G128" i="18"/>
  <c r="E201" i="513"/>
  <c r="E123" i="513"/>
  <c r="G124" i="18"/>
  <c r="G124" i="513"/>
  <c r="F137" i="381"/>
  <c r="F212" i="513"/>
  <c r="F117" i="18"/>
  <c r="F151" i="513"/>
  <c r="G137" i="381"/>
  <c r="G191" i="513"/>
  <c r="G113" i="18"/>
  <c r="F140" i="381"/>
  <c r="H126" i="18"/>
  <c r="G107" i="18"/>
  <c r="K107" i="513"/>
  <c r="K64" i="513"/>
  <c r="E150" i="513"/>
  <c r="G129" i="18"/>
  <c r="J25" i="513"/>
  <c r="G32" i="381"/>
  <c r="H150" i="18"/>
  <c r="L85" i="513"/>
  <c r="E198" i="513"/>
  <c r="G179" i="381"/>
  <c r="G126" i="18"/>
  <c r="F129" i="18"/>
  <c r="E156" i="381"/>
  <c r="E151" i="513"/>
  <c r="N120" i="18"/>
  <c r="G111" i="513"/>
  <c r="G198" i="18"/>
  <c r="G129" i="513"/>
  <c r="E20" i="513"/>
  <c r="F201" i="381"/>
  <c r="G151" i="381"/>
  <c r="G20" i="381"/>
  <c r="F144" i="381"/>
  <c r="G215" i="513"/>
  <c r="F123" i="513"/>
  <c r="E200" i="381"/>
  <c r="E152" i="513"/>
  <c r="G190" i="18"/>
  <c r="G187" i="513"/>
  <c r="E179" i="381"/>
  <c r="L30" i="18"/>
  <c r="N26" i="18"/>
  <c r="G156" i="513"/>
  <c r="F150" i="381"/>
  <c r="E211" i="513"/>
  <c r="F198" i="513"/>
  <c r="E124" i="513"/>
  <c r="E243" i="513"/>
  <c r="J107" i="513"/>
  <c r="G107" i="513"/>
  <c r="E133" i="513"/>
  <c r="N86" i="18"/>
  <c r="E149" i="381"/>
  <c r="G119" i="381"/>
  <c r="G132" i="18"/>
  <c r="K31" i="513"/>
  <c r="G133" i="18"/>
  <c r="L107" i="18"/>
  <c r="F110" i="513"/>
  <c r="H113" i="18"/>
  <c r="L93" i="513"/>
  <c r="H221" i="18"/>
  <c r="L81" i="513"/>
  <c r="F113" i="513"/>
  <c r="H129" i="18"/>
  <c r="K70" i="513"/>
  <c r="F25" i="18"/>
  <c r="H156" i="18"/>
  <c r="G198" i="381"/>
  <c r="G187" i="381"/>
  <c r="F32" i="513"/>
  <c r="J100" i="513"/>
  <c r="F25" i="513"/>
  <c r="G221" i="381"/>
  <c r="G243" i="381"/>
  <c r="G141" i="513"/>
  <c r="H199" i="18"/>
  <c r="G167" i="381"/>
  <c r="F165" i="381"/>
  <c r="F211" i="18"/>
  <c r="H191" i="18"/>
  <c r="F107" i="18"/>
  <c r="F85" i="18"/>
  <c r="F110" i="18"/>
  <c r="F190" i="381"/>
  <c r="G156" i="18"/>
  <c r="L26" i="513"/>
  <c r="G117" i="18"/>
  <c r="H187" i="18"/>
  <c r="K125" i="513"/>
  <c r="F167" i="18"/>
  <c r="F47" i="513"/>
  <c r="H85" i="18"/>
  <c r="F130" i="513"/>
  <c r="G85" i="513"/>
  <c r="F130" i="18"/>
  <c r="E32" i="513"/>
  <c r="G243" i="513"/>
  <c r="G26" i="381"/>
  <c r="E150" i="381"/>
  <c r="F200" i="513"/>
  <c r="G139" i="381"/>
  <c r="G121" i="381"/>
  <c r="F137" i="18"/>
  <c r="K83" i="513"/>
  <c r="F212" i="18"/>
  <c r="H201" i="18"/>
  <c r="E156" i="513"/>
  <c r="F211" i="381"/>
  <c r="F270" i="381"/>
  <c r="L32" i="18"/>
  <c r="G139" i="513"/>
  <c r="G30" i="18"/>
  <c r="N96" i="18"/>
  <c r="J61" i="513"/>
  <c r="J64" i="513"/>
  <c r="G198" i="513"/>
  <c r="F32" i="18"/>
  <c r="N30" i="18"/>
  <c r="G292" i="381"/>
  <c r="G110" i="381"/>
  <c r="H194" i="18"/>
  <c r="J83" i="513"/>
  <c r="G211" i="381"/>
  <c r="F215" i="513"/>
  <c r="E211" i="381"/>
  <c r="G117" i="513"/>
  <c r="F215" i="381"/>
  <c r="F243" i="381"/>
  <c r="G30" i="513"/>
  <c r="N25" i="18"/>
  <c r="E179" i="513"/>
  <c r="F130" i="381"/>
  <c r="F194" i="513"/>
  <c r="J26" i="513"/>
  <c r="F243" i="513"/>
  <c r="F126" i="18"/>
  <c r="G191" i="18"/>
  <c r="G212" i="381"/>
  <c r="G165" i="381"/>
  <c r="H124" i="18"/>
  <c r="F30" i="381"/>
  <c r="G140" i="18"/>
  <c r="H107" i="18"/>
  <c r="G128" i="381"/>
  <c r="E133" i="381"/>
  <c r="F187" i="513"/>
  <c r="F156" i="18"/>
  <c r="F221" i="18"/>
  <c r="J68" i="513"/>
  <c r="G199" i="381"/>
  <c r="G110" i="18"/>
  <c r="M86" i="18"/>
  <c r="L57" i="513"/>
  <c r="H141" i="18"/>
  <c r="F85" i="513"/>
  <c r="F120" i="381"/>
  <c r="H198" i="18"/>
  <c r="F20" i="513"/>
  <c r="L96" i="18"/>
  <c r="M102" i="18"/>
  <c r="G155" i="381"/>
  <c r="J31" i="513"/>
  <c r="E111" i="513"/>
  <c r="E191" i="381"/>
  <c r="G121" i="513"/>
  <c r="G194" i="513"/>
  <c r="F120" i="18"/>
  <c r="G152" i="513"/>
  <c r="E187" i="513"/>
  <c r="G139" i="18"/>
  <c r="K34" i="513"/>
  <c r="F110" i="381"/>
  <c r="F140" i="513"/>
  <c r="J60" i="513"/>
  <c r="E140" i="381"/>
  <c r="E258" i="513"/>
  <c r="L110" i="513"/>
  <c r="G123" i="513"/>
  <c r="F128" i="381"/>
  <c r="G167" i="18"/>
  <c r="G123" i="381"/>
  <c r="F133" i="513"/>
  <c r="L96" i="513"/>
  <c r="G140" i="381"/>
  <c r="F191" i="513"/>
  <c r="E113" i="381"/>
  <c r="G132" i="513"/>
  <c r="F217" i="381"/>
  <c r="G144" i="18"/>
  <c r="H110" i="18"/>
  <c r="E141" i="513"/>
  <c r="J110" i="513"/>
  <c r="G32" i="513"/>
  <c r="G119" i="513"/>
  <c r="G167" i="513"/>
  <c r="H137" i="18"/>
  <c r="G117" i="381"/>
  <c r="L31" i="513"/>
  <c r="E258" i="381"/>
  <c r="J57" i="513"/>
  <c r="F137" i="513"/>
  <c r="J92" i="513"/>
  <c r="G119" i="18"/>
  <c r="G155" i="513"/>
  <c r="E121" i="381"/>
  <c r="F201" i="513"/>
  <c r="F156" i="513"/>
  <c r="H165" i="18"/>
  <c r="L25" i="513"/>
  <c r="E292" i="513"/>
  <c r="H149" i="18"/>
  <c r="J121" i="513"/>
  <c r="E130" i="513"/>
  <c r="G211" i="513"/>
  <c r="H30" i="18"/>
  <c r="L102" i="513"/>
  <c r="M30" i="18"/>
  <c r="K69" i="513"/>
  <c r="G187" i="18"/>
  <c r="H179" i="18"/>
  <c r="G130" i="18"/>
  <c r="M25" i="18"/>
  <c r="L86" i="18"/>
  <c r="K74" i="513"/>
  <c r="H32" i="18"/>
  <c r="L83" i="513"/>
  <c r="E107" i="381"/>
  <c r="G137" i="18"/>
  <c r="F199" i="18"/>
  <c r="E191" i="513"/>
  <c r="E155" i="381"/>
  <c r="G243" i="18"/>
  <c r="E132" i="381"/>
  <c r="G194" i="18"/>
  <c r="L120" i="513"/>
  <c r="L70" i="513"/>
  <c r="H144" i="18"/>
  <c r="F119" i="513"/>
  <c r="F117" i="381"/>
  <c r="H167" i="18"/>
  <c r="E110" i="381"/>
  <c r="F123" i="381"/>
  <c r="J70" i="513"/>
  <c r="F140" i="18"/>
  <c r="K47" i="513"/>
  <c r="H190" i="18"/>
  <c r="F196" i="18"/>
  <c r="H279" i="18"/>
  <c r="G33" i="513"/>
  <c r="L110" i="18"/>
  <c r="E34" i="513"/>
  <c r="J67" i="513"/>
  <c r="K326" i="513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N56" i="18"/>
  <c r="L37" i="18"/>
  <c r="M54" i="18"/>
  <c r="L20" i="18"/>
  <c r="M81" i="18"/>
  <c r="N31" i="18"/>
  <c r="L100" i="18"/>
  <c r="L31" i="18"/>
  <c r="L57" i="18"/>
  <c r="L66" i="18"/>
  <c r="M50" i="18"/>
  <c r="M75" i="18"/>
  <c r="L64" i="18"/>
  <c r="L69" i="18"/>
  <c r="L125" i="18"/>
  <c r="M83" i="18"/>
  <c r="N36" i="18"/>
  <c r="N64" i="18"/>
  <c r="L34" i="18"/>
  <c r="L60" i="18"/>
  <c r="L61" i="18"/>
  <c r="H53" i="18"/>
  <c r="N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M45" i="18"/>
  <c r="N54" i="18"/>
  <c r="L36" i="18"/>
  <c r="N75" i="18"/>
  <c r="N85" i="18"/>
  <c r="N81" i="18"/>
  <c r="M53" i="18"/>
  <c r="N53" i="18"/>
  <c r="M100" i="18"/>
  <c r="L45" i="18"/>
  <c r="N45" i="18"/>
  <c r="N47" i="18"/>
  <c r="M68" i="18"/>
  <c r="M37" i="18"/>
  <c r="M64" i="18"/>
  <c r="N61" i="18"/>
  <c r="M66" i="18"/>
  <c r="L85" i="18"/>
  <c r="L70" i="18"/>
  <c r="N49" i="18"/>
  <c r="M36" i="18"/>
  <c r="N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N37" i="18"/>
  <c r="M69" i="18"/>
  <c r="N93" i="18"/>
  <c r="N68" i="18"/>
  <c r="N69" i="18"/>
  <c r="L83" i="18"/>
  <c r="N83" i="18"/>
  <c r="N60" i="18"/>
  <c r="N66" i="18"/>
  <c r="N70" i="18"/>
  <c r="N42" i="18"/>
  <c r="N100" i="18"/>
  <c r="L55" i="18"/>
  <c r="M31" i="18"/>
  <c r="L49" i="18"/>
  <c r="L42" i="18"/>
  <c r="L81" i="18"/>
  <c r="N55" i="18"/>
  <c r="M85" i="18"/>
  <c r="L54" i="18"/>
  <c r="M34" i="18"/>
  <c r="M70" i="18"/>
  <c r="G230" i="513"/>
  <c r="L217" i="513"/>
  <c r="G153" i="513"/>
  <c r="G276" i="513"/>
  <c r="G59" i="513"/>
  <c r="F237" i="513"/>
  <c r="E172" i="513"/>
  <c r="J284" i="513"/>
  <c r="F24" i="513"/>
  <c r="J235" i="513"/>
  <c r="M110" i="18"/>
  <c r="N20" i="18"/>
  <c r="M56" i="18"/>
  <c r="M125" i="18"/>
  <c r="N34" i="18"/>
  <c r="L47" i="18"/>
  <c r="L53" i="18"/>
  <c r="L50" i="18"/>
  <c r="L93" i="18"/>
  <c r="M60" i="18"/>
  <c r="M49" i="18"/>
  <c r="L56" i="18"/>
  <c r="N125" i="18"/>
  <c r="M20" i="18"/>
  <c r="L68" i="18"/>
  <c r="M61" i="18"/>
  <c r="M47" i="18"/>
  <c r="N50" i="18"/>
  <c r="M57" i="18"/>
  <c r="M55" i="18"/>
  <c r="L75" i="18"/>
  <c r="M42" i="18"/>
  <c r="M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N124" i="18"/>
  <c r="M217" i="18"/>
  <c r="N270" i="18"/>
  <c r="N274" i="18"/>
  <c r="L215" i="18"/>
  <c r="N195" i="18"/>
  <c r="L145" i="18"/>
  <c r="L274" i="18"/>
  <c r="N193" i="18"/>
  <c r="N187" i="18"/>
  <c r="M215" i="18"/>
  <c r="L230" i="18"/>
  <c r="M139" i="18"/>
  <c r="M222" i="18"/>
  <c r="L141" i="18"/>
  <c r="M141" i="18"/>
  <c r="N167" i="18"/>
  <c r="N275" i="18"/>
  <c r="L99" i="18"/>
  <c r="L282" i="18"/>
  <c r="L88" i="18"/>
  <c r="N179" i="18"/>
  <c r="N149" i="18"/>
  <c r="M140" i="18"/>
  <c r="M129" i="18"/>
  <c r="M130" i="18"/>
  <c r="L238" i="18"/>
  <c r="M67" i="18"/>
  <c r="L94" i="18"/>
  <c r="M201" i="18"/>
  <c r="M137" i="18"/>
  <c r="N181" i="18"/>
  <c r="N198" i="18"/>
  <c r="M199" i="18"/>
  <c r="M211" i="18"/>
  <c r="M124" i="18"/>
  <c r="M258" i="18"/>
  <c r="M275" i="18"/>
  <c r="N111" i="18"/>
  <c r="N258" i="18"/>
  <c r="N95" i="18"/>
  <c r="M193" i="18"/>
  <c r="N178" i="18"/>
  <c r="N234" i="18"/>
  <c r="L144" i="18"/>
  <c r="L146" i="18"/>
  <c r="M230" i="18"/>
  <c r="M128" i="18"/>
  <c r="M231" i="18"/>
  <c r="M235" i="18"/>
  <c r="M163" i="18"/>
  <c r="M200" i="18"/>
  <c r="N199" i="18"/>
  <c r="L35" i="18"/>
  <c r="N67" i="18"/>
  <c r="M178" i="18"/>
  <c r="L67" i="18"/>
  <c r="L137" i="18"/>
  <c r="N243" i="18"/>
  <c r="M265" i="18"/>
  <c r="L160" i="18"/>
  <c r="L140" i="18"/>
  <c r="M123" i="18"/>
  <c r="L179" i="18"/>
  <c r="M88" i="18"/>
  <c r="L155" i="18"/>
  <c r="M270" i="18"/>
  <c r="L117" i="18"/>
  <c r="L6" i="18"/>
  <c r="N185" i="18"/>
  <c r="L225" i="18"/>
  <c r="N33" i="18"/>
  <c r="L185" i="18"/>
  <c r="M33" i="18"/>
  <c r="N146" i="18"/>
  <c r="M185" i="18"/>
  <c r="L191" i="18"/>
  <c r="M283" i="18"/>
  <c r="L132" i="18"/>
  <c r="N282" i="18"/>
  <c r="M117" i="18"/>
  <c r="N224" i="18"/>
  <c r="M167" i="18"/>
  <c r="N117" i="18"/>
  <c r="L193" i="18"/>
  <c r="M150" i="18"/>
  <c r="M181" i="18"/>
  <c r="L80" i="18"/>
  <c r="M87" i="18"/>
  <c r="L265" i="18"/>
  <c r="M101" i="18"/>
  <c r="L198" i="18"/>
  <c r="L272" i="18"/>
  <c r="L292" i="18"/>
  <c r="M165" i="18"/>
  <c r="N144" i="18"/>
  <c r="N156" i="18"/>
  <c r="M160" i="18"/>
  <c r="M94" i="18"/>
  <c r="M187" i="18"/>
  <c r="M224" i="18"/>
  <c r="N101" i="18"/>
  <c r="L278" i="18"/>
  <c r="M152" i="18"/>
  <c r="N165" i="18"/>
  <c r="L231" i="18"/>
  <c r="M151" i="18"/>
  <c r="N140" i="18"/>
  <c r="N194" i="18"/>
  <c r="M95" i="18"/>
  <c r="M99" i="18"/>
  <c r="L280" i="18"/>
  <c r="N80" i="18"/>
  <c r="N129" i="18"/>
  <c r="N160" i="18"/>
  <c r="L33" i="18"/>
  <c r="M132" i="18"/>
  <c r="L275" i="18"/>
  <c r="M221" i="18"/>
  <c r="L201" i="18"/>
  <c r="M113" i="18"/>
  <c r="N235" i="18"/>
  <c r="N278" i="18"/>
  <c r="N200" i="18"/>
  <c r="M212" i="18"/>
  <c r="L101" i="18"/>
  <c r="L113" i="18"/>
  <c r="M225" i="18"/>
  <c r="L283" i="18"/>
  <c r="L264" i="18"/>
  <c r="M176" i="18"/>
  <c r="L163" i="18"/>
  <c r="N128" i="18"/>
  <c r="L212" i="18"/>
  <c r="N130" i="18"/>
  <c r="L149" i="18"/>
  <c r="N212" i="18"/>
  <c r="M290" i="18"/>
  <c r="N217" i="18"/>
  <c r="M111" i="18"/>
  <c r="M145" i="18"/>
  <c r="L150" i="18"/>
  <c r="M194" i="18"/>
  <c r="N94" i="18"/>
  <c r="N283" i="18"/>
  <c r="N264" i="18"/>
  <c r="L152" i="18"/>
  <c r="M280" i="18"/>
  <c r="N292" i="18"/>
  <c r="N88" i="18"/>
  <c r="L243" i="18"/>
  <c r="M119" i="18"/>
  <c r="L258" i="18"/>
  <c r="N231" i="18"/>
  <c r="L176" i="18"/>
  <c r="M80" i="18"/>
  <c r="L156" i="18"/>
  <c r="L221" i="18"/>
  <c r="L199" i="18"/>
  <c r="M133" i="18"/>
  <c r="N272" i="18"/>
  <c r="N290" i="18"/>
  <c r="M292" i="18"/>
  <c r="L217" i="18"/>
  <c r="N99" i="18"/>
  <c r="M146" i="18"/>
  <c r="N6" i="18"/>
  <c r="L190" i="18"/>
  <c r="N265" i="18"/>
  <c r="L91" i="18"/>
  <c r="L151" i="18"/>
  <c r="L119" i="18"/>
  <c r="N113" i="18"/>
  <c r="N152" i="18"/>
  <c r="N201" i="18"/>
  <c r="N268" i="18"/>
  <c r="M195" i="18"/>
  <c r="N230" i="18"/>
  <c r="L87" i="18"/>
  <c r="N285" i="18"/>
  <c r="N91" i="18"/>
  <c r="N35" i="18"/>
  <c r="L224" i="18"/>
  <c r="M264" i="18"/>
  <c r="L133" i="18"/>
  <c r="N155" i="18"/>
  <c r="M238" i="18"/>
  <c r="N190" i="18"/>
  <c r="N163" i="18"/>
  <c r="M272" i="18"/>
  <c r="N299" i="18"/>
  <c r="M191" i="18"/>
  <c r="M190" i="18"/>
  <c r="L234" i="18"/>
  <c r="L211" i="18"/>
  <c r="N150" i="18"/>
  <c r="N280" i="18"/>
  <c r="L195" i="18"/>
  <c r="L139" i="18"/>
  <c r="L268" i="18"/>
  <c r="N139" i="18"/>
  <c r="M198" i="18"/>
  <c r="N141" i="18"/>
  <c r="L222" i="18"/>
  <c r="N137" i="18"/>
  <c r="M91" i="18"/>
  <c r="M126" i="18"/>
  <c r="L194" i="18"/>
  <c r="M274" i="18"/>
  <c r="M179" i="18"/>
  <c r="N211" i="18"/>
  <c r="L126" i="18"/>
  <c r="L270" i="18"/>
  <c r="N239" i="18"/>
  <c r="L124" i="18"/>
  <c r="L200" i="18"/>
  <c r="L165" i="18"/>
  <c r="N151" i="18"/>
  <c r="L111" i="18"/>
  <c r="N225" i="18"/>
  <c r="L129" i="18"/>
  <c r="L181" i="18"/>
  <c r="L130" i="18"/>
  <c r="L290" i="18"/>
  <c r="M6" i="18"/>
  <c r="N221" i="18"/>
  <c r="N238" i="18"/>
  <c r="M239" i="18"/>
  <c r="M285" i="18"/>
  <c r="N145" i="18"/>
  <c r="L285" i="18"/>
  <c r="M35" i="18"/>
  <c r="L123" i="18"/>
  <c r="N176" i="18"/>
  <c r="L95" i="18"/>
  <c r="M234" i="18"/>
  <c r="N87" i="18"/>
  <c r="N126" i="18"/>
  <c r="N133" i="18"/>
  <c r="N215" i="18"/>
  <c r="N222" i="18"/>
  <c r="M155" i="18"/>
  <c r="N191" i="18"/>
  <c r="M282" i="18"/>
  <c r="L235" i="18"/>
  <c r="L128" i="18"/>
  <c r="L187" i="18"/>
  <c r="M243" i="18"/>
  <c r="M299" i="18"/>
  <c r="M268" i="18"/>
  <c r="M156" i="18"/>
  <c r="N123" i="18"/>
  <c r="N132" i="18"/>
  <c r="N119" i="18"/>
  <c r="L239" i="18"/>
  <c r="L178" i="18"/>
  <c r="M144" i="18"/>
  <c r="M149" i="18"/>
  <c r="L167" i="18"/>
  <c r="M278" i="18"/>
  <c r="L299" i="18"/>
  <c r="F269" i="18"/>
  <c r="N8" i="18"/>
  <c r="M183" i="18"/>
  <c r="M16" i="18"/>
  <c r="E288" i="381"/>
  <c r="L326" i="18"/>
  <c r="N9" i="18"/>
  <c r="L106" i="18"/>
  <c r="E302" i="381"/>
  <c r="N257" i="18"/>
  <c r="E314" i="381"/>
  <c r="G268" i="381"/>
  <c r="G29" i="381"/>
  <c r="L256" i="18"/>
  <c r="E278" i="381"/>
  <c r="M46" i="18"/>
  <c r="E10" i="381"/>
  <c r="E273" i="381"/>
  <c r="F76" i="381"/>
  <c r="L182" i="18"/>
  <c r="G154" i="381"/>
  <c r="F43" i="381"/>
  <c r="M207" i="18"/>
  <c r="G118" i="381"/>
  <c r="L300" i="18"/>
  <c r="L97" i="18"/>
  <c r="N103" i="18"/>
  <c r="G62" i="381"/>
  <c r="E160" i="381"/>
  <c r="G216" i="381"/>
  <c r="E158" i="381"/>
  <c r="M41" i="18"/>
  <c r="G300" i="381"/>
  <c r="G41" i="381"/>
  <c r="N18" i="18"/>
  <c r="G274" i="381"/>
  <c r="E210" i="381"/>
  <c r="F289" i="381"/>
  <c r="E185" i="381"/>
  <c r="L241" i="18"/>
  <c r="G259" i="381"/>
  <c r="F146" i="381"/>
  <c r="G282" i="381"/>
  <c r="N248" i="18"/>
  <c r="F314" i="381"/>
  <c r="F182" i="381"/>
  <c r="M12" i="18"/>
  <c r="M291" i="18"/>
  <c r="L15" i="18"/>
  <c r="F181" i="381"/>
  <c r="G321" i="381"/>
  <c r="M189" i="18"/>
  <c r="M232" i="18"/>
  <c r="G265" i="381"/>
  <c r="E182" i="381"/>
  <c r="M173" i="18"/>
  <c r="G18" i="381"/>
  <c r="M322" i="18"/>
  <c r="E282" i="381"/>
  <c r="M112" i="18"/>
  <c r="E61" i="381"/>
  <c r="M326" i="18"/>
  <c r="F264" i="381"/>
  <c r="E74" i="381"/>
  <c r="M127" i="18"/>
  <c r="M122" i="18"/>
  <c r="F19" i="381"/>
  <c r="N148" i="18"/>
  <c r="N202" i="18"/>
  <c r="N17" i="18"/>
  <c r="F14" i="381"/>
  <c r="L168" i="18"/>
  <c r="F193" i="381"/>
  <c r="E9" i="381"/>
  <c r="L78" i="18"/>
  <c r="G114" i="381"/>
  <c r="N294" i="18"/>
  <c r="L18" i="18"/>
  <c r="G65" i="381"/>
  <c r="N298" i="18"/>
  <c r="G166" i="381"/>
  <c r="F63" i="381"/>
  <c r="L242" i="18"/>
  <c r="N213" i="18"/>
  <c r="F224" i="381"/>
  <c r="F115" i="381"/>
  <c r="L255" i="18"/>
  <c r="G193" i="381"/>
  <c r="F106" i="381"/>
  <c r="L186" i="18"/>
  <c r="L112" i="18"/>
  <c r="F34" i="381"/>
  <c r="F142" i="381"/>
  <c r="G251" i="381"/>
  <c r="M196" i="18"/>
  <c r="F274" i="381"/>
  <c r="L307" i="18"/>
  <c r="F309" i="381"/>
  <c r="E238" i="381"/>
  <c r="M15" i="18"/>
  <c r="F218" i="381"/>
  <c r="L257" i="18"/>
  <c r="E241" i="381"/>
  <c r="L39" i="18"/>
  <c r="M186" i="18"/>
  <c r="L273" i="18"/>
  <c r="E253" i="381"/>
  <c r="E8" i="381"/>
  <c r="N297" i="18"/>
  <c r="G213" i="381"/>
  <c r="F122" i="381"/>
  <c r="L261" i="18"/>
  <c r="F255" i="381"/>
  <c r="E66" i="381"/>
  <c r="M79" i="18"/>
  <c r="F237" i="381"/>
  <c r="E64" i="381"/>
  <c r="E310" i="381"/>
  <c r="L208" i="18"/>
  <c r="H52" i="18"/>
  <c r="M229" i="18"/>
  <c r="E305" i="381"/>
  <c r="G284" i="381"/>
  <c r="G37" i="381"/>
  <c r="M245" i="18"/>
  <c r="E317" i="381"/>
  <c r="F299" i="381"/>
  <c r="G44" i="381"/>
  <c r="M310" i="18"/>
  <c r="E265" i="381"/>
  <c r="E42" i="381"/>
  <c r="G162" i="381"/>
  <c r="F59" i="381"/>
  <c r="N196" i="18"/>
  <c r="L164" i="18"/>
  <c r="G157" i="381"/>
  <c r="F58" i="381"/>
  <c r="M118" i="18"/>
  <c r="N65" i="18"/>
  <c r="G77" i="381"/>
  <c r="N314" i="18"/>
  <c r="M209" i="18"/>
  <c r="G248" i="381"/>
  <c r="E134" i="381"/>
  <c r="M109" i="18"/>
  <c r="N205" i="18"/>
  <c r="F324" i="381"/>
  <c r="M260" i="18"/>
  <c r="E219" i="381"/>
  <c r="E79" i="381"/>
  <c r="E274" i="381"/>
  <c r="F37" i="381"/>
  <c r="N188" i="18"/>
  <c r="L76" i="18"/>
  <c r="G127" i="381"/>
  <c r="F72" i="381"/>
  <c r="G272" i="381"/>
  <c r="G63" i="381"/>
  <c r="E146" i="381"/>
  <c r="E311" i="381"/>
  <c r="L27" i="18"/>
  <c r="G115" i="381"/>
  <c r="E170" i="381"/>
  <c r="E323" i="381"/>
  <c r="N58" i="18"/>
  <c r="F276" i="381"/>
  <c r="E136" i="381"/>
  <c r="E287" i="381"/>
  <c r="F271" i="381"/>
  <c r="G70" i="381"/>
  <c r="N262" i="18"/>
  <c r="E173" i="381"/>
  <c r="L249" i="18"/>
  <c r="F261" i="381"/>
  <c r="F253" i="381"/>
  <c r="M226" i="18"/>
  <c r="G273" i="381"/>
  <c r="L127" i="18"/>
  <c r="M324" i="18"/>
  <c r="F147" i="381"/>
  <c r="N78" i="18"/>
  <c r="N162" i="18"/>
  <c r="G275" i="381"/>
  <c r="F174" i="381"/>
  <c r="F300" i="381"/>
  <c r="L63" i="18"/>
  <c r="E176" i="381"/>
  <c r="M182" i="18"/>
  <c r="E73" i="381"/>
  <c r="L232" i="18"/>
  <c r="E223" i="381"/>
  <c r="L77" i="18"/>
  <c r="G14" i="381"/>
  <c r="L317" i="18"/>
  <c r="M263" i="18"/>
  <c r="M192" i="18"/>
  <c r="G173" i="381"/>
  <c r="F70" i="381"/>
  <c r="M218" i="18"/>
  <c r="G205" i="381"/>
  <c r="F82" i="381"/>
  <c r="L323" i="18"/>
  <c r="F228" i="381"/>
  <c r="F42" i="381"/>
  <c r="L218" i="18"/>
  <c r="M162" i="18"/>
  <c r="G148" i="381"/>
  <c r="F97" i="381"/>
  <c r="F290" i="381"/>
  <c r="F153" i="381"/>
  <c r="F246" i="381"/>
  <c r="N216" i="18"/>
  <c r="G279" i="381"/>
  <c r="F164" i="381"/>
  <c r="G75" i="381"/>
  <c r="E138" i="381"/>
  <c r="E307" i="381"/>
  <c r="N19" i="18"/>
  <c r="F203" i="381"/>
  <c r="N310" i="18"/>
  <c r="L16" i="18"/>
  <c r="L41" i="18"/>
  <c r="F251" i="381"/>
  <c r="N326" i="18"/>
  <c r="N153" i="18"/>
  <c r="F232" i="381"/>
  <c r="F295" i="381"/>
  <c r="G66" i="381"/>
  <c r="M257" i="18"/>
  <c r="N14" i="18"/>
  <c r="G316" i="381"/>
  <c r="F308" i="381"/>
  <c r="L203" i="18"/>
  <c r="G249" i="381"/>
  <c r="G239" i="381"/>
  <c r="M319" i="18"/>
  <c r="E218" i="381"/>
  <c r="M174" i="18"/>
  <c r="G309" i="381"/>
  <c r="E80" i="381"/>
  <c r="L158" i="18"/>
  <c r="F320" i="381"/>
  <c r="F18" i="381"/>
  <c r="L174" i="18"/>
  <c r="F69" i="381"/>
  <c r="N104" i="18"/>
  <c r="G210" i="381"/>
  <c r="F9" i="381"/>
  <c r="L114" i="18"/>
  <c r="L304" i="18"/>
  <c r="M29" i="18"/>
  <c r="G76" i="381"/>
  <c r="E196" i="381"/>
  <c r="N109" i="18"/>
  <c r="E255" i="381"/>
  <c r="N154" i="18"/>
  <c r="G34" i="381"/>
  <c r="L220" i="18"/>
  <c r="E306" i="381"/>
  <c r="N321" i="18"/>
  <c r="G46" i="381"/>
  <c r="L236" i="18"/>
  <c r="E318" i="381"/>
  <c r="G276" i="381"/>
  <c r="E147" i="381"/>
  <c r="L301" i="18"/>
  <c r="E262" i="381"/>
  <c r="M65" i="18"/>
  <c r="E28" i="381"/>
  <c r="L305" i="18"/>
  <c r="G135" i="381"/>
  <c r="F64" i="381"/>
  <c r="L166" i="18"/>
  <c r="L311" i="18"/>
  <c r="G158" i="381"/>
  <c r="F51" i="381"/>
  <c r="G244" i="381"/>
  <c r="M259" i="18"/>
  <c r="G303" i="381"/>
  <c r="F176" i="381"/>
  <c r="E54" i="381"/>
  <c r="L62" i="18"/>
  <c r="N41" i="18"/>
  <c r="F188" i="381"/>
  <c r="E78" i="381"/>
  <c r="F326" i="381"/>
  <c r="F136" i="381"/>
  <c r="F256" i="381"/>
  <c r="M214" i="18"/>
  <c r="L188" i="18"/>
  <c r="F171" i="381"/>
  <c r="E293" i="381"/>
  <c r="L279" i="18"/>
  <c r="E67" i="381"/>
  <c r="N254" i="18"/>
  <c r="E304" i="381"/>
  <c r="M172" i="18"/>
  <c r="E118" i="381"/>
  <c r="M147" i="18"/>
  <c r="N170" i="18"/>
  <c r="F304" i="381"/>
  <c r="F53" i="381"/>
  <c r="L206" i="18"/>
  <c r="L148" i="18"/>
  <c r="F65" i="381"/>
  <c r="L318" i="18"/>
  <c r="G161" i="381"/>
  <c r="M38" i="18"/>
  <c r="E272" i="381"/>
  <c r="N291" i="18"/>
  <c r="N108" i="18"/>
  <c r="N309" i="18"/>
  <c r="E43" i="381"/>
  <c r="G22" i="381"/>
  <c r="F40" i="381"/>
  <c r="F67" i="18"/>
  <c r="G115" i="18"/>
  <c r="G227" i="18"/>
  <c r="H180" i="18"/>
  <c r="G61" i="18"/>
  <c r="G299" i="18"/>
  <c r="G224" i="18"/>
  <c r="N312" i="18"/>
  <c r="G302" i="381"/>
  <c r="G287" i="381"/>
  <c r="N161" i="18"/>
  <c r="G319" i="381"/>
  <c r="G293" i="381"/>
  <c r="L313" i="18"/>
  <c r="N62" i="18"/>
  <c r="G53" i="381"/>
  <c r="L79" i="18"/>
  <c r="L251" i="18"/>
  <c r="M78" i="18"/>
  <c r="M157" i="18"/>
  <c r="G237" i="381"/>
  <c r="N43" i="18"/>
  <c r="F185" i="381"/>
  <c r="E308" i="381"/>
  <c r="G255" i="381"/>
  <c r="N39" i="18"/>
  <c r="M136" i="18"/>
  <c r="N63" i="18"/>
  <c r="G72" i="381"/>
  <c r="E188" i="381"/>
  <c r="L72" i="18"/>
  <c r="F78" i="381"/>
  <c r="L314" i="18"/>
  <c r="M251" i="18"/>
  <c r="G188" i="381"/>
  <c r="E197" i="381"/>
  <c r="L245" i="18"/>
  <c r="E208" i="381"/>
  <c r="F204" i="381"/>
  <c r="F242" i="381"/>
  <c r="M286" i="18"/>
  <c r="L291" i="18"/>
  <c r="G164" i="381"/>
  <c r="F77" i="381"/>
  <c r="N300" i="18"/>
  <c r="M153" i="18"/>
  <c r="G233" i="381"/>
  <c r="N245" i="18"/>
  <c r="G295" i="381"/>
  <c r="F148" i="381"/>
  <c r="E16" i="381"/>
  <c r="F254" i="381"/>
  <c r="G290" i="381"/>
  <c r="L293" i="18"/>
  <c r="E248" i="381"/>
  <c r="E114" i="381"/>
  <c r="E276" i="381"/>
  <c r="M28" i="18"/>
  <c r="G11" i="381"/>
  <c r="M269" i="18"/>
  <c r="E267" i="381"/>
  <c r="F281" i="381"/>
  <c r="F317" i="381"/>
  <c r="M302" i="18"/>
  <c r="E203" i="381"/>
  <c r="M48" i="18"/>
  <c r="L142" i="18"/>
  <c r="M142" i="18"/>
  <c r="G242" i="381"/>
  <c r="F29" i="381"/>
  <c r="N172" i="18"/>
  <c r="N138" i="18"/>
  <c r="G28" i="381"/>
  <c r="L276" i="18"/>
  <c r="E316" i="381"/>
  <c r="M300" i="18"/>
  <c r="G71" i="381"/>
  <c r="N318" i="18"/>
  <c r="L28" i="18"/>
  <c r="G280" i="381"/>
  <c r="G87" i="381"/>
  <c r="F206" i="381"/>
  <c r="N10" i="18"/>
  <c r="M98" i="18"/>
  <c r="G23" i="381"/>
  <c r="E279" i="381"/>
  <c r="F287" i="381"/>
  <c r="M303" i="18"/>
  <c r="N237" i="18"/>
  <c r="G168" i="381"/>
  <c r="F125" i="381"/>
  <c r="L233" i="18"/>
  <c r="L196" i="18"/>
  <c r="G116" i="381"/>
  <c r="G266" i="381"/>
  <c r="L136" i="18"/>
  <c r="N249" i="18"/>
  <c r="F239" i="381"/>
  <c r="L207" i="18"/>
  <c r="M108" i="18"/>
  <c r="F135" i="381"/>
  <c r="E21" i="381"/>
  <c r="L177" i="18"/>
  <c r="G27" i="381"/>
  <c r="M14" i="18"/>
  <c r="G208" i="381"/>
  <c r="F293" i="381"/>
  <c r="N115" i="18"/>
  <c r="N287" i="18"/>
  <c r="E244" i="381"/>
  <c r="F297" i="381"/>
  <c r="E57" i="381"/>
  <c r="L216" i="18"/>
  <c r="E231" i="381"/>
  <c r="F184" i="381"/>
  <c r="E39" i="381"/>
  <c r="F286" i="381"/>
  <c r="F249" i="381"/>
  <c r="E116" i="381"/>
  <c r="M103" i="18"/>
  <c r="F310" i="381"/>
  <c r="G285" i="381"/>
  <c r="F36" i="381"/>
  <c r="L246" i="18"/>
  <c r="F159" i="381"/>
  <c r="E44" i="381"/>
  <c r="G315" i="381"/>
  <c r="E312" i="381"/>
  <c r="L108" i="18"/>
  <c r="G43" i="381"/>
  <c r="L312" i="18"/>
  <c r="E299" i="381"/>
  <c r="L14" i="18"/>
  <c r="F41" i="381"/>
  <c r="N204" i="18"/>
  <c r="G159" i="381"/>
  <c r="F73" i="381"/>
  <c r="N261" i="18"/>
  <c r="G175" i="381"/>
  <c r="E131" i="381"/>
  <c r="N244" i="18"/>
  <c r="M10" i="18"/>
  <c r="F48" i="381"/>
  <c r="L118" i="18"/>
  <c r="G227" i="381"/>
  <c r="N114" i="18"/>
  <c r="N21" i="18"/>
  <c r="G313" i="381"/>
  <c r="G220" i="381"/>
  <c r="M84" i="18"/>
  <c r="G196" i="381"/>
  <c r="E181" i="381"/>
  <c r="M254" i="18"/>
  <c r="M219" i="18"/>
  <c r="L19" i="18"/>
  <c r="F285" i="381"/>
  <c r="L297" i="18"/>
  <c r="L262" i="18"/>
  <c r="M114" i="18"/>
  <c r="E38" i="381"/>
  <c r="N174" i="18"/>
  <c r="G209" i="381"/>
  <c r="E171" i="381"/>
  <c r="N276" i="18"/>
  <c r="E202" i="381"/>
  <c r="E31" i="381"/>
  <c r="L327" i="18"/>
  <c r="F195" i="381"/>
  <c r="E84" i="381"/>
  <c r="L295" i="18"/>
  <c r="E81" i="381"/>
  <c r="M237" i="18"/>
  <c r="E247" i="381"/>
  <c r="L183" i="18"/>
  <c r="G19" i="381"/>
  <c r="E259" i="381"/>
  <c r="G58" i="381"/>
  <c r="N246" i="18"/>
  <c r="N142" i="18"/>
  <c r="G145" i="381"/>
  <c r="F22" i="381"/>
  <c r="N228" i="18"/>
  <c r="M169" i="18"/>
  <c r="G160" i="381"/>
  <c r="M220" i="18"/>
  <c r="F266" i="381"/>
  <c r="L204" i="18"/>
  <c r="F277" i="381"/>
  <c r="L105" i="18"/>
  <c r="F269" i="381"/>
  <c r="N251" i="18"/>
  <c r="E237" i="381"/>
  <c r="F260" i="381"/>
  <c r="L289" i="18"/>
  <c r="E249" i="381"/>
  <c r="M44" i="18"/>
  <c r="N29" i="18"/>
  <c r="L325" i="18"/>
  <c r="E205" i="381"/>
  <c r="G245" i="381"/>
  <c r="F118" i="381"/>
  <c r="N255" i="18"/>
  <c r="E220" i="381"/>
  <c r="F265" i="381"/>
  <c r="N116" i="18"/>
  <c r="L71" i="18"/>
  <c r="F229" i="381"/>
  <c r="E48" i="381"/>
  <c r="N136" i="18"/>
  <c r="L286" i="18"/>
  <c r="G17" i="381"/>
  <c r="E301" i="381"/>
  <c r="F267" i="381"/>
  <c r="G24" i="381"/>
  <c r="M261" i="18"/>
  <c r="E313" i="381"/>
  <c r="F291" i="381"/>
  <c r="G40" i="381"/>
  <c r="M313" i="18"/>
  <c r="E277" i="381"/>
  <c r="E34" i="381"/>
  <c r="M233" i="18"/>
  <c r="E284" i="381"/>
  <c r="N79" i="18"/>
  <c r="N220" i="18"/>
  <c r="L157" i="18"/>
  <c r="G153" i="381"/>
  <c r="F54" i="381"/>
  <c r="E63" i="381"/>
  <c r="F302" i="381"/>
  <c r="F233" i="381"/>
  <c r="F8" i="381"/>
  <c r="N48" i="18"/>
  <c r="G317" i="381"/>
  <c r="F24" i="381"/>
  <c r="L135" i="18"/>
  <c r="F15" i="381"/>
  <c r="M252" i="18"/>
  <c r="G299" i="381"/>
  <c r="G206" i="381"/>
  <c r="E11" i="381"/>
  <c r="G59" i="381"/>
  <c r="N322" i="18"/>
  <c r="E291" i="381"/>
  <c r="F311" i="381"/>
  <c r="G106" i="381"/>
  <c r="M289" i="18"/>
  <c r="N267" i="18"/>
  <c r="E233" i="381"/>
  <c r="N11" i="18"/>
  <c r="G247" i="381"/>
  <c r="N303" i="18"/>
  <c r="E261" i="381"/>
  <c r="M72" i="18"/>
  <c r="G322" i="381"/>
  <c r="N319" i="18"/>
  <c r="E268" i="381"/>
  <c r="E145" i="381"/>
  <c r="E135" i="381"/>
  <c r="M250" i="18"/>
  <c r="E216" i="381"/>
  <c r="F252" i="381"/>
  <c r="E14" i="381"/>
  <c r="N118" i="18"/>
  <c r="G253" i="381"/>
  <c r="E41" i="381"/>
  <c r="M131" i="18"/>
  <c r="N106" i="18"/>
  <c r="G260" i="381"/>
  <c r="F127" i="381"/>
  <c r="G252" i="381"/>
  <c r="N105" i="18"/>
  <c r="M296" i="18"/>
  <c r="F158" i="381"/>
  <c r="M24" i="18"/>
  <c r="L184" i="18"/>
  <c r="G267" i="381"/>
  <c r="F170" i="381"/>
  <c r="F268" i="381"/>
  <c r="M320" i="18"/>
  <c r="N127" i="18"/>
  <c r="N15" i="18"/>
  <c r="E168" i="381"/>
  <c r="L175" i="18"/>
  <c r="N288" i="18"/>
  <c r="E235" i="381"/>
  <c r="G10" i="381"/>
  <c r="N311" i="18"/>
  <c r="E290" i="381"/>
  <c r="L227" i="18"/>
  <c r="G185" i="381"/>
  <c r="F66" i="381"/>
  <c r="N324" i="18"/>
  <c r="G192" i="381"/>
  <c r="F114" i="381"/>
  <c r="L229" i="18"/>
  <c r="M308" i="18"/>
  <c r="F220" i="381"/>
  <c r="G256" i="381"/>
  <c r="L250" i="18"/>
  <c r="N183" i="18"/>
  <c r="G136" i="381"/>
  <c r="F81" i="381"/>
  <c r="M311" i="18"/>
  <c r="L17" i="18"/>
  <c r="L209" i="18"/>
  <c r="G271" i="381"/>
  <c r="F160" i="381"/>
  <c r="E23" i="381"/>
  <c r="E162" i="381"/>
  <c r="E319" i="381"/>
  <c r="N12" i="18"/>
  <c r="G122" i="381"/>
  <c r="M305" i="18"/>
  <c r="L104" i="18"/>
  <c r="N77" i="18"/>
  <c r="F235" i="381"/>
  <c r="M321" i="18"/>
  <c r="F60" i="381"/>
  <c r="M273" i="18"/>
  <c r="M9" i="18"/>
  <c r="G308" i="381"/>
  <c r="G45" i="381"/>
  <c r="M277" i="18"/>
  <c r="G294" i="381"/>
  <c r="G223" i="381"/>
  <c r="N308" i="18"/>
  <c r="E214" i="381"/>
  <c r="F305" i="381"/>
  <c r="M19" i="18"/>
  <c r="M148" i="18"/>
  <c r="M267" i="18"/>
  <c r="F154" i="381"/>
  <c r="G314" i="381"/>
  <c r="L263" i="18"/>
  <c r="G291" i="381"/>
  <c r="F166" i="381"/>
  <c r="F247" i="381"/>
  <c r="N305" i="18"/>
  <c r="L22" i="18"/>
  <c r="G78" i="381"/>
  <c r="E224" i="381"/>
  <c r="F307" i="381"/>
  <c r="E36" i="381"/>
  <c r="G181" i="381"/>
  <c r="G238" i="381"/>
  <c r="M197" i="18"/>
  <c r="L252" i="18"/>
  <c r="F247" i="18"/>
  <c r="F183" i="18"/>
  <c r="G169" i="18"/>
  <c r="G114" i="18"/>
  <c r="F249" i="18"/>
  <c r="H182" i="18"/>
  <c r="G138" i="18"/>
  <c r="H81" i="18"/>
  <c r="F169" i="381"/>
  <c r="M317" i="18"/>
  <c r="E69" i="381"/>
  <c r="F245" i="381"/>
  <c r="E324" i="381"/>
  <c r="N241" i="18"/>
  <c r="G197" i="381"/>
  <c r="E256" i="381"/>
  <c r="F145" i="381"/>
  <c r="F275" i="381"/>
  <c r="G232" i="381"/>
  <c r="L116" i="18"/>
  <c r="G234" i="381"/>
  <c r="G297" i="381"/>
  <c r="F214" i="381"/>
  <c r="L115" i="18"/>
  <c r="G6" i="381"/>
  <c r="M306" i="18"/>
  <c r="E286" i="381"/>
  <c r="N122" i="18"/>
  <c r="F16" i="381"/>
  <c r="M59" i="18"/>
  <c r="L38" i="18"/>
  <c r="F280" i="381"/>
  <c r="E82" i="381"/>
  <c r="L138" i="18"/>
  <c r="N177" i="18"/>
  <c r="L7" i="18"/>
  <c r="F7" i="381"/>
  <c r="L154" i="18"/>
  <c r="L219" i="18"/>
  <c r="G222" i="381"/>
  <c r="E27" i="381"/>
  <c r="L58" i="18"/>
  <c r="M43" i="18"/>
  <c r="F197" i="381"/>
  <c r="E18" i="381"/>
  <c r="F327" i="381"/>
  <c r="G82" i="381"/>
  <c r="M39" i="18"/>
  <c r="F108" i="381"/>
  <c r="L214" i="18"/>
  <c r="L180" i="18"/>
  <c r="G170" i="381"/>
  <c r="F67" i="381"/>
  <c r="N252" i="18"/>
  <c r="L287" i="18"/>
  <c r="G186" i="381"/>
  <c r="F79" i="381"/>
  <c r="N284" i="18"/>
  <c r="N269" i="18"/>
  <c r="G142" i="381"/>
  <c r="F35" i="381"/>
  <c r="L170" i="18"/>
  <c r="M304" i="18"/>
  <c r="M228" i="18"/>
  <c r="F38" i="381"/>
  <c r="M161" i="18"/>
  <c r="G203" i="381"/>
  <c r="N203" i="18"/>
  <c r="F282" i="381"/>
  <c r="L271" i="18"/>
  <c r="L253" i="18"/>
  <c r="E226" i="381"/>
  <c r="F234" i="381"/>
  <c r="M262" i="18"/>
  <c r="E254" i="381"/>
  <c r="M154" i="18"/>
  <c r="F301" i="381"/>
  <c r="E257" i="381"/>
  <c r="F259" i="381"/>
  <c r="E169" i="381"/>
  <c r="N316" i="18"/>
  <c r="M312" i="18"/>
  <c r="G229" i="381"/>
  <c r="E127" i="381"/>
  <c r="G230" i="381"/>
  <c r="E35" i="381"/>
  <c r="N84" i="18"/>
  <c r="L109" i="18"/>
  <c r="G42" i="381"/>
  <c r="E298" i="381"/>
  <c r="N229" i="18"/>
  <c r="G9" i="381"/>
  <c r="E326" i="381"/>
  <c r="L315" i="18"/>
  <c r="G21" i="381"/>
  <c r="N250" i="18"/>
  <c r="E321" i="381"/>
  <c r="L244" i="18"/>
  <c r="L84" i="18"/>
  <c r="E45" i="381"/>
  <c r="M294" i="18"/>
  <c r="E269" i="381"/>
  <c r="N147" i="18"/>
  <c r="E51" i="381"/>
  <c r="L173" i="18"/>
  <c r="G146" i="381"/>
  <c r="F39" i="381"/>
  <c r="L202" i="18"/>
  <c r="L171" i="18"/>
  <c r="F219" i="381"/>
  <c r="L316" i="18"/>
  <c r="N82" i="18"/>
  <c r="G81" i="381"/>
  <c r="L320" i="18"/>
  <c r="L161" i="18"/>
  <c r="N166" i="18"/>
  <c r="G109" i="381"/>
  <c r="E142" i="381"/>
  <c r="M116" i="18"/>
  <c r="G324" i="381"/>
  <c r="G57" i="381"/>
  <c r="N266" i="18"/>
  <c r="M13" i="18"/>
  <c r="L9" i="18"/>
  <c r="G64" i="381"/>
  <c r="E222" i="381"/>
  <c r="F273" i="381"/>
  <c r="E177" i="381"/>
  <c r="E225" i="381"/>
  <c r="F162" i="381"/>
  <c r="F231" i="381"/>
  <c r="F306" i="381"/>
  <c r="F161" i="381"/>
  <c r="G228" i="381"/>
  <c r="N7" i="18"/>
  <c r="F177" i="381"/>
  <c r="G289" i="381"/>
  <c r="M51" i="18"/>
  <c r="N317" i="18"/>
  <c r="L147" i="18"/>
  <c r="E174" i="381"/>
  <c r="M166" i="18"/>
  <c r="L310" i="18"/>
  <c r="E294" i="381"/>
  <c r="L103" i="18"/>
  <c r="E53" i="381"/>
  <c r="L321" i="18"/>
  <c r="E289" i="381"/>
  <c r="F312" i="381"/>
  <c r="E105" i="381"/>
  <c r="L122" i="18"/>
  <c r="G277" i="381"/>
  <c r="E103" i="381"/>
  <c r="N164" i="18"/>
  <c r="M188" i="18"/>
  <c r="G325" i="381"/>
  <c r="F10" i="381"/>
  <c r="F213" i="381"/>
  <c r="L172" i="18"/>
  <c r="N72" i="18"/>
  <c r="G226" i="381"/>
  <c r="L11" i="18"/>
  <c r="G61" i="381"/>
  <c r="M293" i="18"/>
  <c r="L40" i="18"/>
  <c r="G182" i="381"/>
  <c r="F75" i="381"/>
  <c r="N206" i="18"/>
  <c r="G177" i="381"/>
  <c r="F74" i="381"/>
  <c r="L306" i="18"/>
  <c r="N240" i="18"/>
  <c r="G189" i="381"/>
  <c r="F98" i="381"/>
  <c r="E192" i="381"/>
  <c r="F175" i="381"/>
  <c r="E37" i="381"/>
  <c r="M205" i="18"/>
  <c r="G307" i="381"/>
  <c r="G214" i="381"/>
  <c r="E19" i="381"/>
  <c r="N186" i="18"/>
  <c r="G39" i="381"/>
  <c r="N306" i="18"/>
  <c r="E295" i="381"/>
  <c r="F319" i="381"/>
  <c r="F57" i="381"/>
  <c r="N236" i="18"/>
  <c r="G147" i="381"/>
  <c r="F104" i="381"/>
  <c r="N208" i="18"/>
  <c r="G171" i="381"/>
  <c r="F116" i="381"/>
  <c r="F44" i="381"/>
  <c r="N112" i="18"/>
  <c r="M206" i="18"/>
  <c r="G138" i="381"/>
  <c r="F31" i="381"/>
  <c r="L43" i="18"/>
  <c r="G281" i="381"/>
  <c r="G204" i="381"/>
  <c r="M77" i="18"/>
  <c r="L213" i="18"/>
  <c r="F210" i="381"/>
  <c r="M210" i="18"/>
  <c r="G326" i="381"/>
  <c r="M62" i="18"/>
  <c r="N247" i="18"/>
  <c r="N304" i="18"/>
  <c r="M76" i="18"/>
  <c r="E22" i="381"/>
  <c r="L269" i="18"/>
  <c r="E250" i="381"/>
  <c r="G241" i="381"/>
  <c r="E163" i="381"/>
  <c r="L266" i="18"/>
  <c r="M315" i="18"/>
  <c r="F248" i="381"/>
  <c r="E161" i="381"/>
  <c r="F262" i="381"/>
  <c r="F183" i="381"/>
  <c r="E76" i="381"/>
  <c r="N23" i="18"/>
  <c r="M138" i="18"/>
  <c r="G105" i="381"/>
  <c r="M309" i="18"/>
  <c r="N59" i="18"/>
  <c r="M82" i="18"/>
  <c r="G112" i="381"/>
  <c r="E166" i="381"/>
  <c r="M177" i="18"/>
  <c r="G261" i="381"/>
  <c r="F223" i="381"/>
  <c r="L24" i="18"/>
  <c r="M23" i="18"/>
  <c r="G52" i="381"/>
  <c r="E148" i="381"/>
  <c r="N38" i="18"/>
  <c r="M7" i="18"/>
  <c r="M246" i="18"/>
  <c r="E209" i="381"/>
  <c r="G257" i="381"/>
  <c r="E159" i="381"/>
  <c r="E60" i="381"/>
  <c r="N232" i="18"/>
  <c r="G143" i="381"/>
  <c r="F84" i="381"/>
  <c r="M203" i="18"/>
  <c r="M216" i="18"/>
  <c r="G195" i="381"/>
  <c r="F112" i="381"/>
  <c r="M223" i="18"/>
  <c r="L259" i="18"/>
  <c r="F216" i="381"/>
  <c r="F103" i="381"/>
  <c r="M327" i="18"/>
  <c r="L192" i="18"/>
  <c r="G134" i="381"/>
  <c r="F27" i="381"/>
  <c r="N180" i="18"/>
  <c r="N97" i="18"/>
  <c r="N157" i="18"/>
  <c r="M184" i="18"/>
  <c r="F138" i="381"/>
  <c r="G235" i="381"/>
  <c r="L240" i="18"/>
  <c r="E297" i="381"/>
  <c r="M307" i="18"/>
  <c r="G16" i="381"/>
  <c r="N286" i="18"/>
  <c r="E325" i="381"/>
  <c r="F315" i="381"/>
  <c r="G36" i="381"/>
  <c r="L308" i="18"/>
  <c r="M17" i="18"/>
  <c r="G296" i="381"/>
  <c r="E59" i="381"/>
  <c r="L228" i="18"/>
  <c r="E280" i="381"/>
  <c r="G31" i="381"/>
  <c r="G169" i="381"/>
  <c r="F46" i="381"/>
  <c r="M271" i="18"/>
  <c r="L205" i="18"/>
  <c r="G176" i="381"/>
  <c r="F257" i="381"/>
  <c r="E115" i="381"/>
  <c r="M323" i="18"/>
  <c r="F296" i="381"/>
  <c r="E97" i="381"/>
  <c r="M73" i="18"/>
  <c r="L21" i="18"/>
  <c r="F11" i="381"/>
  <c r="M159" i="18"/>
  <c r="G323" i="381"/>
  <c r="F186" i="381"/>
  <c r="M63" i="18"/>
  <c r="E112" i="381"/>
  <c r="E303" i="381"/>
  <c r="F303" i="381"/>
  <c r="G98" i="381"/>
  <c r="L284" i="18"/>
  <c r="E245" i="381"/>
  <c r="G231" i="381"/>
  <c r="M298" i="18"/>
  <c r="E252" i="381"/>
  <c r="N182" i="18"/>
  <c r="E17" i="381"/>
  <c r="M314" i="18"/>
  <c r="E264" i="381"/>
  <c r="G15" i="381"/>
  <c r="M266" i="18"/>
  <c r="E228" i="381"/>
  <c r="F244" i="381"/>
  <c r="E6" i="381"/>
  <c r="N307" i="18"/>
  <c r="E207" i="381"/>
  <c r="E72" i="381"/>
  <c r="M115" i="18"/>
  <c r="M97" i="18"/>
  <c r="G250" i="381"/>
  <c r="F33" i="381"/>
  <c r="E309" i="381"/>
  <c r="F283" i="381"/>
  <c r="G12" i="381"/>
  <c r="M281" i="18"/>
  <c r="E320" i="381"/>
  <c r="G264" i="381"/>
  <c r="G48" i="381"/>
  <c r="N302" i="18"/>
  <c r="L12" i="18"/>
  <c r="G288" i="381"/>
  <c r="G103" i="381"/>
  <c r="E193" i="381"/>
  <c r="L226" i="18"/>
  <c r="E240" i="381"/>
  <c r="M213" i="18"/>
  <c r="M279" i="18"/>
  <c r="L223" i="18"/>
  <c r="L44" i="18"/>
  <c r="E106" i="381"/>
  <c r="N327" i="18"/>
  <c r="F323" i="18"/>
  <c r="G166" i="18"/>
  <c r="F193" i="18"/>
  <c r="H233" i="18"/>
  <c r="H158" i="18"/>
  <c r="G122" i="18"/>
  <c r="L296" i="18"/>
  <c r="M135" i="18"/>
  <c r="G13" i="381"/>
  <c r="L248" i="18"/>
  <c r="G69" i="381"/>
  <c r="G125" i="381"/>
  <c r="F205" i="381"/>
  <c r="N22" i="18"/>
  <c r="N325" i="18"/>
  <c r="E204" i="381"/>
  <c r="L98" i="18"/>
  <c r="G97" i="381"/>
  <c r="M71" i="18"/>
  <c r="N134" i="18"/>
  <c r="N226" i="18"/>
  <c r="L322" i="18"/>
  <c r="L197" i="18"/>
  <c r="G33" i="381"/>
  <c r="E125" i="381"/>
  <c r="E283" i="381"/>
  <c r="F62" i="381"/>
  <c r="N260" i="18"/>
  <c r="N197" i="18"/>
  <c r="G172" i="381"/>
  <c r="E157" i="381"/>
  <c r="N73" i="18"/>
  <c r="G104" i="381"/>
  <c r="G298" i="381"/>
  <c r="L143" i="18"/>
  <c r="N214" i="18"/>
  <c r="N171" i="18"/>
  <c r="L131" i="18"/>
  <c r="F143" i="381"/>
  <c r="E172" i="381"/>
  <c r="G312" i="381"/>
  <c r="G224" i="381"/>
  <c r="F325" i="381"/>
  <c r="E183" i="381"/>
  <c r="N271" i="18"/>
  <c r="E232" i="381"/>
  <c r="F313" i="381"/>
  <c r="E65" i="381"/>
  <c r="L302" i="18"/>
  <c r="G327" i="381"/>
  <c r="F172" i="381"/>
  <c r="E46" i="381"/>
  <c r="F294" i="381"/>
  <c r="G202" i="381"/>
  <c r="E70" i="381"/>
  <c r="L82" i="18"/>
  <c r="F318" i="381"/>
  <c r="G301" i="381"/>
  <c r="N27" i="18"/>
  <c r="M256" i="18"/>
  <c r="N173" i="18"/>
  <c r="F163" i="381"/>
  <c r="E52" i="381"/>
  <c r="G8" i="381"/>
  <c r="M249" i="18"/>
  <c r="E300" i="381"/>
  <c r="M158" i="18"/>
  <c r="G51" i="381"/>
  <c r="N168" i="18"/>
  <c r="M240" i="18"/>
  <c r="F288" i="381"/>
  <c r="F45" i="381"/>
  <c r="L210" i="18"/>
  <c r="N209" i="18"/>
  <c r="N313" i="18"/>
  <c r="F61" i="381"/>
  <c r="M247" i="18"/>
  <c r="N289" i="18"/>
  <c r="G183" i="381"/>
  <c r="F17" i="381"/>
  <c r="M18" i="18"/>
  <c r="N24" i="18"/>
  <c r="F52" i="381"/>
  <c r="L134" i="18"/>
  <c r="G84" i="381"/>
  <c r="E180" i="381"/>
  <c r="L65" i="18"/>
  <c r="N28" i="18"/>
  <c r="L23" i="18"/>
  <c r="N223" i="18"/>
  <c r="L294" i="18"/>
  <c r="G184" i="381"/>
  <c r="E189" i="381"/>
  <c r="N259" i="18"/>
  <c r="N233" i="18"/>
  <c r="F236" i="381"/>
  <c r="F226" i="381"/>
  <c r="L281" i="18"/>
  <c r="M276" i="18"/>
  <c r="M168" i="18"/>
  <c r="E296" i="381"/>
  <c r="F105" i="381"/>
  <c r="G225" i="381"/>
  <c r="E195" i="381"/>
  <c r="M287" i="18"/>
  <c r="F168" i="381"/>
  <c r="E7" i="381"/>
  <c r="M284" i="18"/>
  <c r="L303" i="18"/>
  <c r="F209" i="381"/>
  <c r="L309" i="18"/>
  <c r="E260" i="381"/>
  <c r="L48" i="18"/>
  <c r="E98" i="381"/>
  <c r="N242" i="18"/>
  <c r="E251" i="381"/>
  <c r="L51" i="18"/>
  <c r="G7" i="381"/>
  <c r="E263" i="381"/>
  <c r="N293" i="18"/>
  <c r="E24" i="381"/>
  <c r="M318" i="18"/>
  <c r="L319" i="18"/>
  <c r="N40" i="18"/>
  <c r="E104" i="381"/>
  <c r="N295" i="18"/>
  <c r="F272" i="381"/>
  <c r="F21" i="381"/>
  <c r="L162" i="18"/>
  <c r="M104" i="18"/>
  <c r="G131" i="381"/>
  <c r="M297" i="18"/>
  <c r="G67" i="381"/>
  <c r="E154" i="381"/>
  <c r="E315" i="381"/>
  <c r="G304" i="381"/>
  <c r="G79" i="381"/>
  <c r="E186" i="381"/>
  <c r="E327" i="381"/>
  <c r="G35" i="381"/>
  <c r="M301" i="18"/>
  <c r="E275" i="381"/>
  <c r="F279" i="381"/>
  <c r="G74" i="381"/>
  <c r="G180" i="381"/>
  <c r="F109" i="381"/>
  <c r="N227" i="18"/>
  <c r="L189" i="18"/>
  <c r="G278" i="381"/>
  <c r="M164" i="18"/>
  <c r="N51" i="18"/>
  <c r="N175" i="18"/>
  <c r="G305" i="381"/>
  <c r="M134" i="18"/>
  <c r="N159" i="18"/>
  <c r="F131" i="381"/>
  <c r="E13" i="381"/>
  <c r="N169" i="18"/>
  <c r="G283" i="381"/>
  <c r="G254" i="381"/>
  <c r="F238" i="381"/>
  <c r="M21" i="18"/>
  <c r="M106" i="18"/>
  <c r="E184" i="381"/>
  <c r="M22" i="18"/>
  <c r="E40" i="381"/>
  <c r="N323" i="18"/>
  <c r="E227" i="381"/>
  <c r="M105" i="18"/>
  <c r="E62" i="381"/>
  <c r="N76" i="18"/>
  <c r="F278" i="381"/>
  <c r="F241" i="381"/>
  <c r="F12" i="381"/>
  <c r="M11" i="18"/>
  <c r="G269" i="381"/>
  <c r="F28" i="381"/>
  <c r="L8" i="18"/>
  <c r="F323" i="381"/>
  <c r="G60" i="381"/>
  <c r="E164" i="381"/>
  <c r="F321" i="381"/>
  <c r="F202" i="381"/>
  <c r="E213" i="381"/>
  <c r="G286" i="381"/>
  <c r="E175" i="381"/>
  <c r="N277" i="18"/>
  <c r="F298" i="381"/>
  <c r="F157" i="381"/>
  <c r="E15" i="381"/>
  <c r="M288" i="18"/>
  <c r="L29" i="18"/>
  <c r="F189" i="381"/>
  <c r="F263" i="381"/>
  <c r="L46" i="18"/>
  <c r="M27" i="18"/>
  <c r="F196" i="381"/>
  <c r="F230" i="381"/>
  <c r="L159" i="18"/>
  <c r="N281" i="18"/>
  <c r="N189" i="18"/>
  <c r="F316" i="381"/>
  <c r="E77" i="381"/>
  <c r="N315" i="18"/>
  <c r="E285" i="381"/>
  <c r="E109" i="381"/>
  <c r="M143" i="18"/>
  <c r="N131" i="18"/>
  <c r="G262" i="381"/>
  <c r="E87" i="381"/>
  <c r="L247" i="18"/>
  <c r="F6" i="381"/>
  <c r="N184" i="18"/>
  <c r="N296" i="18"/>
  <c r="N207" i="18"/>
  <c r="E33" i="381"/>
  <c r="L59" i="18"/>
  <c r="G218" i="381"/>
  <c r="F13" i="381"/>
  <c r="N46" i="18"/>
  <c r="G73" i="381"/>
  <c r="L288" i="18"/>
  <c r="N44" i="18"/>
  <c r="G80" i="381"/>
  <c r="E122" i="381"/>
  <c r="M253" i="18"/>
  <c r="E239" i="381"/>
  <c r="L169" i="18"/>
  <c r="G38" i="381"/>
  <c r="E271" i="381"/>
  <c r="M236" i="18"/>
  <c r="G54" i="381"/>
  <c r="M241" i="18"/>
  <c r="E322" i="381"/>
  <c r="M58" i="18"/>
  <c r="E71" i="381"/>
  <c r="E266" i="381"/>
  <c r="E29" i="381"/>
  <c r="L153" i="18"/>
  <c r="F68" i="381"/>
  <c r="M171" i="18"/>
  <c r="N158" i="18"/>
  <c r="F322" i="381"/>
  <c r="F173" i="381"/>
  <c r="N71" i="18"/>
  <c r="N273" i="18"/>
  <c r="G311" i="381"/>
  <c r="F180" i="381"/>
  <c r="M316" i="18"/>
  <c r="L13" i="18"/>
  <c r="F192" i="381"/>
  <c r="E108" i="381"/>
  <c r="E206" i="381"/>
  <c r="M180" i="18"/>
  <c r="G263" i="381"/>
  <c r="N143" i="18"/>
  <c r="F284" i="381"/>
  <c r="M227" i="18"/>
  <c r="M202" i="18"/>
  <c r="N218" i="18"/>
  <c r="E281" i="381"/>
  <c r="M204" i="18"/>
  <c r="E75" i="381"/>
  <c r="L260" i="18"/>
  <c r="G207" i="381"/>
  <c r="M248" i="18"/>
  <c r="G310" i="381"/>
  <c r="N13" i="18"/>
  <c r="M242" i="18"/>
  <c r="E234" i="381"/>
  <c r="E12" i="381"/>
  <c r="N263" i="18"/>
  <c r="E246" i="381"/>
  <c r="F222" i="381"/>
  <c r="L298" i="18"/>
  <c r="N301" i="18"/>
  <c r="F240" i="381"/>
  <c r="E153" i="381"/>
  <c r="N219" i="18"/>
  <c r="F225" i="381"/>
  <c r="E68" i="381"/>
  <c r="L267" i="18"/>
  <c r="N16" i="18"/>
  <c r="G246" i="381"/>
  <c r="E58" i="381"/>
  <c r="M325" i="18"/>
  <c r="L73" i="18"/>
  <c r="G108" i="381"/>
  <c r="L10" i="18"/>
  <c r="N253" i="18"/>
  <c r="F227" i="381"/>
  <c r="F207" i="381"/>
  <c r="G68" i="381"/>
  <c r="L324" i="18"/>
  <c r="G320" i="381"/>
  <c r="G240" i="381"/>
  <c r="E229" i="381"/>
  <c r="G318" i="381"/>
  <c r="E143" i="381"/>
  <c r="L277" i="18"/>
  <c r="E236" i="381"/>
  <c r="M8" i="18"/>
  <c r="G163" i="381"/>
  <c r="F80" i="381"/>
  <c r="N192" i="18"/>
  <c r="M208" i="18"/>
  <c r="G174" i="381"/>
  <c r="F71" i="381"/>
  <c r="M255" i="18"/>
  <c r="M244" i="18"/>
  <c r="F208" i="381"/>
  <c r="F87" i="381"/>
  <c r="M295" i="18"/>
  <c r="L254" i="18"/>
  <c r="N256" i="18"/>
  <c r="F23" i="381"/>
  <c r="M175" i="18"/>
  <c r="N135" i="18"/>
  <c r="G236" i="381"/>
  <c r="N98" i="18"/>
  <c r="M170" i="18"/>
  <c r="F134" i="381"/>
  <c r="G219" i="381"/>
  <c r="N210" i="18"/>
  <c r="M40" i="18"/>
  <c r="G306" i="381"/>
  <c r="L237" i="18"/>
  <c r="E230" i="381"/>
  <c r="F250" i="381"/>
  <c r="N279" i="18"/>
  <c r="E242" i="381"/>
  <c r="N320" i="18"/>
  <c r="F267" i="18"/>
  <c r="F186" i="18"/>
  <c r="H195" i="18"/>
  <c r="H257" i="18"/>
  <c r="G29" i="18"/>
  <c r="F177" i="18"/>
  <c r="H238" i="18"/>
  <c r="H31" i="18"/>
  <c r="G284" i="18"/>
  <c r="H76" i="18"/>
  <c r="H160" i="18"/>
  <c r="H23" i="18"/>
  <c r="G275" i="18"/>
  <c r="F174" i="18"/>
  <c r="H146" i="18"/>
  <c r="H51" i="18"/>
  <c r="H68" i="18"/>
  <c r="H168" i="18"/>
  <c r="F286" i="18"/>
  <c r="H22" i="18"/>
  <c r="H249" i="18"/>
  <c r="H38" i="18"/>
  <c r="F295" i="18"/>
  <c r="F327" i="18"/>
  <c r="H244" i="18"/>
  <c r="F245" i="18"/>
  <c r="F232" i="18"/>
  <c r="H324" i="18"/>
  <c r="F153" i="18"/>
  <c r="F103" i="18"/>
  <c r="F216" i="18"/>
  <c r="H245" i="18"/>
  <c r="H135" i="18"/>
  <c r="G320" i="18"/>
  <c r="F122" i="18"/>
  <c r="G77" i="18"/>
  <c r="H106" i="18"/>
  <c r="F206" i="18"/>
  <c r="G46" i="18"/>
  <c r="G197" i="18"/>
  <c r="H108" i="18"/>
  <c r="H142" i="18"/>
  <c r="F281" i="18"/>
  <c r="F163" i="18"/>
  <c r="H98" i="18"/>
  <c r="F277" i="18"/>
  <c r="F15" i="18"/>
  <c r="H159" i="18"/>
  <c r="H312" i="18"/>
  <c r="F264" i="18"/>
  <c r="H143" i="18"/>
  <c r="H265" i="18"/>
  <c r="H28" i="18"/>
  <c r="G97" i="18"/>
  <c r="G271" i="18"/>
  <c r="F136" i="18"/>
  <c r="G157" i="18"/>
  <c r="F214" i="18"/>
  <c r="H264" i="18"/>
  <c r="F273" i="18"/>
  <c r="H216" i="18"/>
  <c r="F61" i="18"/>
  <c r="H318" i="18"/>
  <c r="G273" i="18"/>
  <c r="F294" i="18"/>
  <c r="H116" i="18"/>
  <c r="F231" i="18"/>
  <c r="F287" i="18"/>
  <c r="H8" i="18"/>
  <c r="G214" i="18"/>
  <c r="G222" i="18"/>
  <c r="F52" i="18"/>
  <c r="H269" i="18"/>
  <c r="F308" i="18"/>
  <c r="F169" i="18"/>
  <c r="F146" i="18"/>
  <c r="G177" i="18"/>
  <c r="F282" i="18"/>
  <c r="F41" i="18"/>
  <c r="G233" i="18"/>
  <c r="F317" i="18"/>
  <c r="G80" i="18"/>
  <c r="F242" i="18"/>
  <c r="H21" i="18"/>
  <c r="F321" i="18"/>
  <c r="H37" i="18"/>
  <c r="H70" i="18"/>
  <c r="G315" i="18"/>
  <c r="G64" i="18"/>
  <c r="F236" i="18"/>
  <c r="F304" i="18"/>
  <c r="G206" i="18"/>
  <c r="G27" i="18"/>
  <c r="G208" i="18"/>
  <c r="G58" i="18"/>
  <c r="F80" i="18"/>
  <c r="G42" i="18"/>
  <c r="G301" i="18"/>
  <c r="G180" i="18"/>
  <c r="G262" i="18"/>
  <c r="G33" i="18"/>
  <c r="G313" i="18"/>
  <c r="F8" i="18"/>
  <c r="F302" i="18"/>
  <c r="G143" i="18"/>
  <c r="G70" i="18"/>
  <c r="G276" i="18"/>
  <c r="H54" i="18"/>
  <c r="H262" i="18"/>
  <c r="F37" i="18"/>
  <c r="F250" i="18"/>
  <c r="G266" i="18"/>
  <c r="G112" i="18"/>
  <c r="H252" i="18"/>
  <c r="G308" i="18"/>
  <c r="F63" i="18"/>
  <c r="G168" i="18"/>
  <c r="F306" i="18"/>
  <c r="F310" i="18"/>
  <c r="G161" i="18"/>
  <c r="H29" i="18"/>
  <c r="G182" i="18"/>
  <c r="G317" i="18"/>
  <c r="G228" i="18"/>
  <c r="H219" i="18"/>
  <c r="F24" i="18"/>
  <c r="F265" i="18"/>
  <c r="F27" i="18"/>
  <c r="G322" i="18"/>
  <c r="F234" i="18"/>
  <c r="G318" i="18"/>
  <c r="F51" i="18"/>
  <c r="F38" i="18"/>
  <c r="H24" i="18"/>
  <c r="G78" i="18"/>
  <c r="G279" i="18"/>
  <c r="H62" i="18"/>
  <c r="G40" i="18"/>
  <c r="F322" i="18"/>
  <c r="G39" i="18"/>
  <c r="H58" i="18"/>
  <c r="G147" i="18"/>
  <c r="H176" i="18"/>
  <c r="G170" i="18"/>
  <c r="H154" i="18"/>
  <c r="F202" i="18"/>
  <c r="G323" i="18"/>
  <c r="F74" i="18"/>
  <c r="F298" i="18"/>
  <c r="H282" i="18"/>
  <c r="G295" i="18"/>
  <c r="G209" i="18"/>
  <c r="G65" i="18"/>
  <c r="G260" i="18"/>
  <c r="G43" i="18"/>
  <c r="G218" i="18"/>
  <c r="H193" i="18"/>
  <c r="H65" i="18"/>
  <c r="G274" i="18"/>
  <c r="F300" i="18"/>
  <c r="G296" i="18"/>
  <c r="H281" i="18"/>
  <c r="G10" i="18"/>
  <c r="H197" i="18"/>
  <c r="G259" i="18"/>
  <c r="G172" i="18"/>
  <c r="F254" i="18"/>
  <c r="F12" i="18"/>
  <c r="H276" i="18"/>
  <c r="F184" i="18"/>
  <c r="F268" i="18"/>
  <c r="F188" i="18"/>
  <c r="H109" i="18"/>
  <c r="F39" i="18"/>
  <c r="F172" i="18"/>
  <c r="G249" i="18"/>
  <c r="G277" i="18"/>
  <c r="G245" i="18"/>
  <c r="H291" i="18"/>
  <c r="F118" i="18"/>
  <c r="H323" i="18"/>
  <c r="F166" i="18"/>
  <c r="F320" i="18"/>
  <c r="F40" i="18"/>
  <c r="H208" i="18"/>
  <c r="G14" i="18"/>
  <c r="F9" i="18"/>
  <c r="H161" i="18"/>
  <c r="G23" i="18"/>
  <c r="F77" i="18"/>
  <c r="H169" i="18"/>
  <c r="F233" i="18"/>
  <c r="G290" i="18"/>
  <c r="H46" i="18"/>
  <c r="H250" i="18"/>
  <c r="H307" i="18"/>
  <c r="H112" i="18"/>
  <c r="H163" i="18"/>
  <c r="G185" i="18"/>
  <c r="H302" i="18"/>
  <c r="F125" i="18"/>
  <c r="F106" i="18"/>
  <c r="F293" i="18"/>
  <c r="G87" i="18"/>
  <c r="F54" i="18"/>
  <c r="H67" i="18"/>
  <c r="F18" i="18"/>
  <c r="G103" i="18"/>
  <c r="G286" i="18"/>
  <c r="H237" i="18"/>
  <c r="H33" i="18"/>
  <c r="H297" i="18"/>
  <c r="H61" i="18"/>
  <c r="G193" i="18"/>
  <c r="H275" i="18"/>
  <c r="G298" i="18"/>
  <c r="G261" i="18"/>
  <c r="H7" i="18"/>
  <c r="F147" i="18"/>
  <c r="G268" i="18"/>
  <c r="H103" i="18"/>
  <c r="F325" i="18"/>
  <c r="F305" i="18"/>
  <c r="H40" i="18"/>
  <c r="F142" i="18"/>
  <c r="F182" i="18"/>
  <c r="H271" i="18"/>
  <c r="H66" i="18"/>
  <c r="H251" i="18"/>
  <c r="F57" i="18"/>
  <c r="F72" i="18"/>
  <c r="G192" i="18"/>
  <c r="G281" i="18"/>
  <c r="F252" i="18"/>
  <c r="F284" i="18"/>
  <c r="H240" i="18"/>
  <c r="G204" i="18"/>
  <c r="F69" i="18"/>
  <c r="F35" i="18"/>
  <c r="G257" i="18"/>
  <c r="G136" i="18"/>
  <c r="G181" i="18"/>
  <c r="G242" i="18"/>
  <c r="H136" i="18"/>
  <c r="G48" i="18"/>
  <c r="G36" i="18"/>
  <c r="H248" i="18"/>
  <c r="H300" i="18"/>
  <c r="H10" i="18"/>
  <c r="F272" i="18"/>
  <c r="G235" i="18"/>
  <c r="H225" i="18"/>
  <c r="G252" i="18"/>
  <c r="G163" i="18"/>
  <c r="F240" i="18"/>
  <c r="G237" i="18"/>
  <c r="H43" i="18"/>
  <c r="H232" i="18"/>
  <c r="H84" i="18"/>
  <c r="F226" i="18"/>
  <c r="H125" i="18"/>
  <c r="F197" i="18"/>
  <c r="G109" i="18"/>
  <c r="F219" i="18"/>
  <c r="F301" i="18"/>
  <c r="F223" i="18"/>
  <c r="H71" i="18"/>
  <c r="F97" i="18"/>
  <c r="G15" i="18"/>
  <c r="F112" i="18"/>
  <c r="F235" i="18"/>
  <c r="G116" i="18"/>
  <c r="F207" i="18"/>
  <c r="F311" i="18"/>
  <c r="H188" i="18"/>
  <c r="G154" i="18"/>
  <c r="G11" i="18"/>
  <c r="H327" i="18"/>
  <c r="G263" i="18"/>
  <c r="F23" i="18"/>
  <c r="F288" i="18"/>
  <c r="H286" i="18"/>
  <c r="G239" i="18"/>
  <c r="F13" i="18"/>
  <c r="G54" i="18"/>
  <c r="G57" i="18"/>
  <c r="G104" i="18"/>
  <c r="H274" i="18"/>
  <c r="H64" i="18"/>
  <c r="H234" i="18"/>
  <c r="G59" i="18"/>
  <c r="F48" i="18"/>
  <c r="H305" i="18"/>
  <c r="G63" i="18"/>
  <c r="H261" i="18"/>
  <c r="H321" i="18"/>
  <c r="G311" i="18"/>
  <c r="H207" i="18"/>
  <c r="G108" i="18"/>
  <c r="H316" i="18"/>
  <c r="F229" i="18"/>
  <c r="G202" i="18"/>
  <c r="G160" i="18"/>
  <c r="H214" i="18"/>
  <c r="G232" i="18"/>
  <c r="G269" i="18"/>
  <c r="H87" i="18"/>
  <c r="H311" i="18"/>
  <c r="G213" i="18"/>
  <c r="G255" i="18"/>
  <c r="F260" i="18"/>
  <c r="H223" i="18"/>
  <c r="H39" i="18"/>
  <c r="H278" i="18"/>
  <c r="F164" i="18"/>
  <c r="F46" i="18"/>
  <c r="H9" i="18"/>
  <c r="F28" i="18"/>
  <c r="G153" i="18"/>
  <c r="H222" i="18"/>
  <c r="H97" i="18"/>
  <c r="G75" i="18"/>
  <c r="H304" i="18"/>
  <c r="G294" i="18"/>
  <c r="G253" i="18"/>
  <c r="F53" i="18"/>
  <c r="H63" i="18"/>
  <c r="H45" i="18"/>
  <c r="G142" i="18"/>
  <c r="G18" i="18"/>
  <c r="H280" i="18"/>
  <c r="G16" i="18"/>
  <c r="F7" i="18"/>
  <c r="F175" i="18"/>
  <c r="G73" i="18"/>
  <c r="H310" i="18"/>
  <c r="F84" i="18"/>
  <c r="H325" i="18"/>
  <c r="H263" i="18"/>
  <c r="H319" i="18"/>
  <c r="H229" i="18"/>
  <c r="H267" i="18"/>
  <c r="H272" i="18"/>
  <c r="F36" i="18"/>
  <c r="G45" i="18"/>
  <c r="G236" i="18"/>
  <c r="G278" i="18"/>
  <c r="F78" i="18"/>
  <c r="H75" i="18"/>
  <c r="F76" i="18"/>
  <c r="F238" i="18"/>
  <c r="F276" i="18"/>
  <c r="F104" i="18"/>
  <c r="G304" i="18"/>
  <c r="H295" i="18"/>
  <c r="F218" i="18"/>
  <c r="F248" i="18"/>
  <c r="F45" i="18"/>
  <c r="H115" i="18"/>
  <c r="H254" i="18"/>
  <c r="H203" i="18"/>
  <c r="G52" i="18"/>
  <c r="F116" i="18"/>
  <c r="H313" i="18"/>
  <c r="H14" i="18"/>
  <c r="G267" i="18"/>
  <c r="H166" i="18"/>
  <c r="G248" i="18"/>
  <c r="H309" i="18"/>
  <c r="G171" i="18"/>
  <c r="F230" i="18"/>
  <c r="F60" i="18"/>
  <c r="G134" i="18"/>
  <c r="F208" i="18"/>
  <c r="H118" i="18"/>
  <c r="H60" i="18"/>
  <c r="F17" i="18"/>
  <c r="F244" i="18"/>
  <c r="H239" i="18"/>
  <c r="F82" i="18"/>
  <c r="F33" i="18"/>
  <c r="H306" i="18"/>
  <c r="F145" i="18"/>
  <c r="F262" i="18"/>
  <c r="F43" i="18"/>
  <c r="F161" i="18"/>
  <c r="G81" i="18"/>
  <c r="F75" i="18"/>
  <c r="G146" i="18"/>
  <c r="G302" i="18"/>
  <c r="H184" i="18"/>
  <c r="F297" i="18"/>
  <c r="H301" i="18"/>
  <c r="G159" i="18"/>
  <c r="H153" i="18"/>
  <c r="G68" i="18"/>
  <c r="F131" i="18"/>
  <c r="H206" i="18"/>
  <c r="H131" i="18"/>
  <c r="G31" i="18"/>
  <c r="H293" i="18"/>
  <c r="F285" i="18"/>
  <c r="H290" i="18"/>
  <c r="G238" i="18"/>
  <c r="G71" i="18"/>
  <c r="H268" i="18"/>
  <c r="G325" i="18"/>
  <c r="F176" i="18"/>
  <c r="H326" i="18"/>
  <c r="F309" i="18"/>
  <c r="G256" i="18"/>
  <c r="F266" i="18"/>
  <c r="G17" i="18"/>
  <c r="G297" i="18"/>
  <c r="F115" i="18"/>
  <c r="F210" i="18"/>
  <c r="G148" i="18"/>
  <c r="G195" i="18"/>
  <c r="G240" i="18"/>
  <c r="H320" i="18"/>
  <c r="F73" i="18"/>
  <c r="H104" i="18"/>
  <c r="F261" i="18"/>
  <c r="H127" i="18"/>
  <c r="H13" i="18"/>
  <c r="H164" i="18"/>
  <c r="H259" i="18"/>
  <c r="F65" i="18"/>
  <c r="G72" i="18"/>
  <c r="F171" i="18"/>
  <c r="H242" i="18"/>
  <c r="G66" i="18"/>
  <c r="G231" i="18"/>
  <c r="H314" i="18"/>
  <c r="H204" i="18"/>
  <c r="F185" i="18"/>
  <c r="F257" i="18"/>
  <c r="H170" i="18"/>
  <c r="G219" i="18"/>
  <c r="F109" i="18"/>
  <c r="F280" i="18"/>
  <c r="G184" i="18"/>
  <c r="F21" i="18"/>
  <c r="H57" i="18"/>
  <c r="H283" i="18"/>
  <c r="H173" i="18"/>
  <c r="F170" i="18"/>
  <c r="G37" i="18"/>
  <c r="F114" i="18"/>
  <c r="F135" i="18"/>
  <c r="G288" i="18"/>
  <c r="H224" i="18"/>
  <c r="H236" i="18"/>
  <c r="H284" i="18"/>
  <c r="H256" i="18"/>
  <c r="G205" i="18"/>
  <c r="G244" i="18"/>
  <c r="H171" i="18"/>
  <c r="G234" i="18"/>
  <c r="F22" i="18"/>
  <c r="H122" i="18"/>
  <c r="G69" i="18"/>
  <c r="G28" i="18"/>
  <c r="G53" i="18"/>
  <c r="H210" i="18"/>
  <c r="F279" i="18"/>
  <c r="F227" i="18"/>
  <c r="F326" i="18"/>
  <c r="G216" i="18"/>
  <c r="G162" i="18"/>
  <c r="H44" i="18"/>
  <c r="F168" i="18"/>
  <c r="F44" i="18"/>
  <c r="G44" i="18"/>
  <c r="F29" i="18"/>
  <c r="H34" i="18"/>
  <c r="H287" i="18"/>
  <c r="G319" i="18"/>
  <c r="G35" i="18"/>
  <c r="G105" i="18"/>
  <c r="H157" i="18"/>
  <c r="H231" i="18"/>
  <c r="F314" i="18"/>
  <c r="H147" i="18"/>
  <c r="G98" i="18"/>
  <c r="F14" i="18"/>
  <c r="H241" i="18"/>
  <c r="H288" i="18"/>
  <c r="H315" i="18"/>
  <c r="H181" i="18"/>
  <c r="H6" i="18"/>
  <c r="G230" i="18"/>
  <c r="F222" i="18"/>
  <c r="F209" i="18"/>
  <c r="G293" i="18"/>
  <c r="G312" i="18"/>
  <c r="F312" i="18"/>
  <c r="F316" i="18"/>
  <c r="H213" i="18"/>
  <c r="F87" i="18"/>
  <c r="G250" i="18"/>
  <c r="H174" i="18"/>
  <c r="F318" i="18"/>
  <c r="G76" i="18"/>
  <c r="G223" i="18"/>
  <c r="G303" i="18"/>
  <c r="G9" i="18"/>
  <c r="G251" i="18"/>
  <c r="F256" i="18"/>
  <c r="H138" i="18"/>
  <c r="H255" i="18"/>
  <c r="F241" i="18"/>
  <c r="H148" i="18"/>
  <c r="H317" i="18"/>
  <c r="G135" i="18"/>
  <c r="G241" i="18"/>
  <c r="G164" i="18"/>
  <c r="H299" i="18"/>
  <c r="G305" i="18"/>
  <c r="H209" i="18"/>
  <c r="H42" i="18"/>
  <c r="G300" i="18"/>
  <c r="F159" i="18"/>
  <c r="H79" i="18"/>
  <c r="G272" i="18"/>
  <c r="F204" i="18"/>
  <c r="H202" i="18"/>
  <c r="G12" i="18"/>
  <c r="H18" i="18"/>
  <c r="H273" i="18"/>
  <c r="F70" i="18"/>
  <c r="G321" i="18"/>
  <c r="H145" i="18"/>
  <c r="F173" i="18"/>
  <c r="H220" i="18"/>
  <c r="F10" i="18"/>
  <c r="G82" i="18"/>
  <c r="F220" i="18"/>
  <c r="F138" i="18"/>
  <c r="G34" i="18"/>
  <c r="G21" i="18"/>
  <c r="G24" i="18"/>
  <c r="H77" i="18"/>
  <c r="F34" i="18"/>
  <c r="G189" i="18"/>
  <c r="H189" i="18"/>
  <c r="F313" i="18"/>
  <c r="F16" i="18"/>
  <c r="G326" i="18"/>
  <c r="F71" i="18"/>
  <c r="H289" i="18"/>
  <c r="H27" i="18"/>
  <c r="H78" i="18"/>
  <c r="G127" i="18"/>
  <c r="F181" i="18"/>
  <c r="F278" i="18"/>
  <c r="H235" i="18"/>
  <c r="G246" i="18"/>
  <c r="H303" i="18"/>
  <c r="H16" i="18"/>
  <c r="H12" i="18"/>
  <c r="G316" i="18"/>
  <c r="G207" i="18"/>
  <c r="G145" i="18"/>
  <c r="G196" i="18"/>
  <c r="H196" i="18"/>
  <c r="G84" i="18"/>
  <c r="G186" i="18"/>
  <c r="G188" i="18"/>
  <c r="H15" i="18"/>
  <c r="F189" i="18"/>
  <c r="H285" i="18"/>
  <c r="F11" i="18"/>
  <c r="F81" i="18"/>
  <c r="F296" i="18"/>
  <c r="F158" i="18"/>
  <c r="G283" i="18"/>
  <c r="F213" i="18"/>
  <c r="F290" i="18"/>
  <c r="G74" i="18"/>
  <c r="G8" i="18"/>
  <c r="H134" i="18"/>
  <c r="F79" i="18"/>
  <c r="H253" i="18"/>
  <c r="G247" i="18"/>
  <c r="F105" i="18"/>
  <c r="F64" i="18"/>
  <c r="G41" i="18"/>
  <c r="H298" i="18"/>
  <c r="H72" i="18"/>
  <c r="H192" i="18"/>
  <c r="F205" i="18"/>
  <c r="H322" i="18"/>
  <c r="F98" i="18"/>
  <c r="G60" i="18"/>
  <c r="G125" i="18"/>
  <c r="G203" i="18"/>
  <c r="H69" i="18"/>
  <c r="F180" i="18"/>
  <c r="H80" i="18"/>
  <c r="H17" i="18"/>
  <c r="H294" i="18"/>
  <c r="F68" i="18"/>
  <c r="G314" i="18"/>
  <c r="G210" i="18"/>
  <c r="H205" i="18"/>
  <c r="F324" i="18"/>
  <c r="H228" i="18"/>
  <c r="G225" i="18"/>
  <c r="G254" i="18"/>
  <c r="G327" i="18"/>
  <c r="H82" i="18"/>
  <c r="F58" i="18"/>
  <c r="H105" i="18"/>
  <c r="F134" i="18"/>
  <c r="G7" i="18"/>
  <c r="H48" i="18"/>
  <c r="H59" i="18"/>
  <c r="G264" i="18"/>
  <c r="F143" i="18"/>
  <c r="H226" i="18"/>
  <c r="G158" i="18"/>
  <c r="F225" i="18"/>
  <c r="G310" i="18"/>
  <c r="F127" i="18"/>
  <c r="G131" i="18"/>
  <c r="F253" i="18"/>
  <c r="H11" i="18"/>
  <c r="F255" i="18"/>
  <c r="G307" i="18"/>
  <c r="H36" i="18"/>
  <c r="G229" i="18"/>
  <c r="G287" i="18"/>
  <c r="F154" i="18"/>
  <c r="G282" i="18"/>
  <c r="G289" i="18"/>
  <c r="G306" i="18"/>
  <c r="F157" i="18"/>
  <c r="H19" i="18"/>
  <c r="G174" i="18"/>
  <c r="H175" i="18"/>
  <c r="H162" i="18"/>
  <c r="H114" i="18"/>
  <c r="G67" i="18"/>
  <c r="G173" i="18"/>
  <c r="G22" i="18"/>
  <c r="H35" i="18"/>
  <c r="F108" i="18"/>
  <c r="H277" i="18"/>
  <c r="F148" i="18"/>
  <c r="H73" i="18"/>
  <c r="H246" i="18"/>
  <c r="H308" i="18"/>
  <c r="G280" i="18"/>
  <c r="H186" i="18"/>
  <c r="G183" i="18"/>
  <c r="H41" i="18"/>
  <c r="G79" i="18"/>
  <c r="F66" i="18"/>
  <c r="H260" i="18"/>
  <c r="H74" i="18"/>
  <c r="F160" i="18"/>
  <c r="G226" i="18"/>
  <c r="G19" i="18"/>
  <c r="G309" i="18"/>
  <c r="G51" i="18"/>
  <c r="G291" i="18"/>
  <c r="G175" i="18"/>
  <c r="G220" i="18"/>
  <c r="G265" i="18"/>
  <c r="F224" i="18"/>
  <c r="H296" i="18"/>
  <c r="F59" i="18"/>
  <c r="F62" i="18"/>
  <c r="F274" i="18"/>
  <c r="F162" i="18"/>
  <c r="F246" i="18"/>
  <c r="H247" i="18"/>
  <c r="F228" i="18"/>
  <c r="F31" i="18"/>
  <c r="H172" i="18"/>
  <c r="H183" i="18"/>
  <c r="F192" i="18"/>
  <c r="G324" i="18"/>
  <c r="F6" i="18"/>
  <c r="G38" i="18"/>
  <c r="G13" i="18"/>
  <c r="H218" i="18"/>
  <c r="G176" i="18"/>
  <c r="H266" i="18"/>
  <c r="H227" i="18"/>
  <c r="F289" i="18"/>
  <c r="F42" i="18"/>
  <c r="G106" i="18"/>
  <c r="G285" i="18"/>
  <c r="F19" i="18"/>
  <c r="H177" i="18"/>
  <c r="G62" i="18"/>
  <c r="H185" i="18"/>
  <c r="F263" i="18"/>
  <c r="F315" i="18"/>
  <c r="F283" i="18"/>
  <c r="F195" i="18"/>
  <c r="F259" i="18"/>
  <c r="F271" i="18"/>
  <c r="F239" i="18"/>
  <c r="F299" i="18"/>
  <c r="F237" i="18"/>
  <c r="F251" i="18"/>
  <c r="F307" i="18"/>
  <c r="F275" i="18"/>
  <c r="G118" i="18"/>
  <c r="F303" i="18"/>
  <c r="F203" i="18"/>
  <c r="F319" i="18"/>
  <c r="H230" i="18"/>
  <c r="F291" i="18"/>
  <c r="H50" i="18"/>
  <c r="D22" i="15"/>
  <c r="D10" i="15" s="1" a="1"/>
  <c r="D10" i="15" s="1"/>
  <c r="D28" i="15"/>
  <c r="D11" i="15" s="1" a="1"/>
  <c r="D11" i="15" s="1"/>
  <c r="D34" i="15"/>
  <c r="D12" i="15" s="1" a="1"/>
  <c r="D12" i="15" s="1"/>
  <c r="N134" i="11" l="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6" i="14" l="1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64" i="11"/>
  <c r="D60" i="11"/>
  <c r="D28" i="11"/>
  <c r="D24" i="11"/>
  <c r="D20" i="11"/>
  <c r="D16" i="11"/>
  <c r="D130" i="11"/>
  <c r="D126" i="11"/>
  <c r="D122" i="11"/>
  <c r="D118" i="11"/>
  <c r="D114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O35517" i="14"/>
  <c r="O26345" i="14"/>
  <c r="O38600" i="14"/>
  <c r="O18747" i="14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P43238" i="14" s="1"/>
  <c r="Q43238" i="14" s="1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P47389" i="14" s="1"/>
  <c r="Q47389" i="14" s="1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P39492" i="14" s="1"/>
  <c r="Q39492" i="14" s="1"/>
  <c r="O39500" i="14"/>
  <c r="P39500" i="14" s="1"/>
  <c r="Q39500" i="14" s="1"/>
  <c r="O39508" i="14"/>
  <c r="O39564" i="14"/>
  <c r="O39572" i="14"/>
  <c r="P39572" i="14" s="1"/>
  <c r="Q39572" i="14" s="1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P42628" i="14" s="1"/>
  <c r="Q42628" i="14" s="1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P39510" i="14" s="1"/>
  <c r="Q39510" i="14" s="1"/>
  <c r="O39566" i="14"/>
  <c r="P39566" i="14" s="1"/>
  <c r="Q39566" i="14" s="1"/>
  <c r="O39574" i="14"/>
  <c r="O39582" i="14"/>
  <c r="O39625" i="14"/>
  <c r="P39625" i="14" s="1"/>
  <c r="Q39625" i="14" s="1"/>
  <c r="O41138" i="14"/>
  <c r="O41142" i="14"/>
  <c r="O41146" i="14"/>
  <c r="O41150" i="14"/>
  <c r="P41150" i="14" s="1"/>
  <c r="Q41150" i="14" s="1"/>
  <c r="O41154" i="14"/>
  <c r="O41158" i="14"/>
  <c r="O41162" i="14"/>
  <c r="O41166" i="14"/>
  <c r="P41166" i="14" s="1"/>
  <c r="Q41166" i="14" s="1"/>
  <c r="O41170" i="14"/>
  <c r="O41174" i="14"/>
  <c r="O41178" i="14"/>
  <c r="O41182" i="14"/>
  <c r="P41182" i="14" s="1"/>
  <c r="Q41182" i="14" s="1"/>
  <c r="O41186" i="14"/>
  <c r="O41190" i="14"/>
  <c r="O41194" i="14"/>
  <c r="O41198" i="14"/>
  <c r="P41198" i="14" s="1"/>
  <c r="Q41198" i="14" s="1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P39324" i="14" s="1"/>
  <c r="Q39324" i="14" s="1"/>
  <c r="O39356" i="14"/>
  <c r="P39356" i="14" s="1"/>
  <c r="Q39356" i="14" s="1"/>
  <c r="O39376" i="14"/>
  <c r="O39384" i="14"/>
  <c r="O39440" i="14"/>
  <c r="P39440" i="14" s="1"/>
  <c r="Q39440" i="14" s="1"/>
  <c r="O39468" i="14"/>
  <c r="P39468" i="14" s="1"/>
  <c r="Q39468" i="14" s="1"/>
  <c r="O39496" i="14"/>
  <c r="O39504" i="14"/>
  <c r="O39568" i="14"/>
  <c r="P39568" i="14" s="1"/>
  <c r="Q39568" i="14" s="1"/>
  <c r="O39576" i="14"/>
  <c r="P39576" i="14" s="1"/>
  <c r="Q39576" i="14" s="1"/>
  <c r="O39622" i="14"/>
  <c r="O39626" i="14"/>
  <c r="O39642" i="14"/>
  <c r="P39642" i="14" s="1"/>
  <c r="Q39642" i="14" s="1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P45821" i="14" s="1"/>
  <c r="Q45821" i="14" s="1"/>
  <c r="O48127" i="14"/>
  <c r="O6656" i="14"/>
  <c r="P6656" i="14" s="1"/>
  <c r="Q6656" i="14" s="1"/>
  <c r="O9698" i="14"/>
  <c r="O20092" i="14"/>
  <c r="O20091" i="14"/>
  <c r="O25829" i="14"/>
  <c r="O23544" i="14"/>
  <c r="O32912" i="14"/>
  <c r="P32912" i="14" s="1"/>
  <c r="Q32912" i="14" s="1"/>
  <c r="O33379" i="14"/>
  <c r="P33379" i="14" s="1"/>
  <c r="Q33379" i="14" s="1"/>
  <c r="O33378" i="14"/>
  <c r="O39658" i="14"/>
  <c r="O8291" i="14"/>
  <c r="P8291" i="14" s="1"/>
  <c r="Q8291" i="14" s="1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P7667" i="14" s="1"/>
  <c r="Q7667" i="14" s="1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P38615" i="14" s="1"/>
  <c r="Q38615" i="14" s="1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P38603" i="14" s="1"/>
  <c r="Q38603" i="14" s="1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P38618" i="14" s="1"/>
  <c r="Q38618" i="14" s="1"/>
  <c r="O38622" i="14"/>
  <c r="O38630" i="14"/>
  <c r="O38643" i="14"/>
  <c r="O38650" i="14"/>
  <c r="P38650" i="14" s="1"/>
  <c r="Q38650" i="14" s="1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P41096" i="14" s="1"/>
  <c r="Q41096" i="14" s="1"/>
  <c r="O41100" i="14"/>
  <c r="P41100" i="14" s="1"/>
  <c r="Q41100" i="14" s="1"/>
  <c r="O41104" i="14"/>
  <c r="O41108" i="14"/>
  <c r="O41112" i="14"/>
  <c r="P41112" i="14" s="1"/>
  <c r="Q41112" i="14" s="1"/>
  <c r="O41116" i="14"/>
  <c r="P41116" i="14" s="1"/>
  <c r="Q41116" i="14" s="1"/>
  <c r="O41120" i="14"/>
  <c r="O41124" i="14"/>
  <c r="O41128" i="14"/>
  <c r="P41128" i="14" s="1"/>
  <c r="Q41128" i="14" s="1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P38613" i="14" s="1"/>
  <c r="Q38613" i="14" s="1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P41101" i="14" s="1"/>
  <c r="Q41101" i="14" s="1"/>
  <c r="O41105" i="14"/>
  <c r="P41105" i="14" s="1"/>
  <c r="Q41105" i="14" s="1"/>
  <c r="O41109" i="14"/>
  <c r="O41113" i="14"/>
  <c r="O41117" i="14"/>
  <c r="P41117" i="14" s="1"/>
  <c r="Q41117" i="14" s="1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P38617" i="14" s="1"/>
  <c r="Q38617" i="14" s="1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P41102" i="14" s="1"/>
  <c r="Q41102" i="14" s="1"/>
  <c r="O41106" i="14"/>
  <c r="O41110" i="14"/>
  <c r="O41114" i="14"/>
  <c r="O41118" i="14"/>
  <c r="P41118" i="14" s="1"/>
  <c r="Q41118" i="14" s="1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P41103" i="14" s="1"/>
  <c r="Q41103" i="14" s="1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P5914" i="14" s="1"/>
  <c r="Q5914" i="14" s="1"/>
  <c r="O4959" i="14"/>
  <c r="P4959" i="14" s="1"/>
  <c r="Q4959" i="14" s="1"/>
  <c r="O5915" i="14"/>
  <c r="P5915" i="14" s="1"/>
  <c r="Q5915" i="14" s="1"/>
  <c r="O6566" i="14"/>
  <c r="O6567" i="14"/>
  <c r="P6567" i="14" s="1"/>
  <c r="Q6567" i="14" s="1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P11869" i="14" s="1"/>
  <c r="Q11869" i="14" s="1"/>
  <c r="O11881" i="14"/>
  <c r="O11893" i="14"/>
  <c r="O11897" i="14"/>
  <c r="O20148" i="14"/>
  <c r="O20149" i="14"/>
  <c r="O24960" i="14"/>
  <c r="O24961" i="14"/>
  <c r="O26160" i="14"/>
  <c r="P26160" i="14" s="1"/>
  <c r="Q26160" i="14" s="1"/>
  <c r="O27096" i="14"/>
  <c r="O27100" i="14"/>
  <c r="O27104" i="14"/>
  <c r="O27567" i="14"/>
  <c r="P27567" i="14" s="1"/>
  <c r="Q27567" i="14" s="1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P29006" i="14" s="1"/>
  <c r="Q29006" i="14" s="1"/>
  <c r="O29348" i="14"/>
  <c r="O30850" i="14"/>
  <c r="O25420" i="14"/>
  <c r="P25420" i="14" s="1"/>
  <c r="Q25420" i="14" s="1"/>
  <c r="O26162" i="14"/>
  <c r="P26162" i="14" s="1"/>
  <c r="Q26162" i="14" s="1"/>
  <c r="O26818" i="14"/>
  <c r="O27098" i="14"/>
  <c r="O27102" i="14"/>
  <c r="O27110" i="14"/>
  <c r="O27663" i="14"/>
  <c r="O27667" i="14"/>
  <c r="O28402" i="14"/>
  <c r="O28406" i="14"/>
  <c r="P28406" i="14" s="1"/>
  <c r="Q28406" i="14" s="1"/>
  <c r="O28658" i="14"/>
  <c r="O28812" i="14"/>
  <c r="O29007" i="14"/>
  <c r="O29350" i="14"/>
  <c r="P29350" i="14" s="1"/>
  <c r="Q29350" i="14" s="1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P30845" i="14" s="1"/>
  <c r="Q30845" i="14" s="1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P14840" i="14" s="1"/>
  <c r="Q14840" i="14" s="1"/>
  <c r="O14832" i="14"/>
  <c r="O16963" i="14"/>
  <c r="O16964" i="14"/>
  <c r="O17617" i="14"/>
  <c r="O17623" i="14"/>
  <c r="O17612" i="14"/>
  <c r="O17620" i="14"/>
  <c r="O17633" i="14"/>
  <c r="P17633" i="14" s="1"/>
  <c r="Q17633" i="14" s="1"/>
  <c r="O17977" i="14"/>
  <c r="O17613" i="14"/>
  <c r="O17621" i="14"/>
  <c r="O17978" i="14"/>
  <c r="O16962" i="14"/>
  <c r="O17614" i="14"/>
  <c r="O17622" i="14"/>
  <c r="O19523" i="14"/>
  <c r="P19523" i="14" s="1"/>
  <c r="Q19523" i="14" s="1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P27780" i="14" s="1"/>
  <c r="Q27780" i="14" s="1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P26420" i="14" s="1"/>
  <c r="Q26420" i="14" s="1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P27322" i="14" s="1"/>
  <c r="Q27322" i="14" s="1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P31044" i="14" s="1"/>
  <c r="Q31044" i="14" s="1"/>
  <c r="O32241" i="14"/>
  <c r="O31033" i="14"/>
  <c r="O31037" i="14"/>
  <c r="O31041" i="14"/>
  <c r="P31041" i="14" s="1"/>
  <c r="Q31041" i="14" s="1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P16808" i="14" s="1"/>
  <c r="Q16808" i="14" s="1"/>
  <c r="O16806" i="14"/>
  <c r="O16809" i="14"/>
  <c r="O16802" i="14"/>
  <c r="O16805" i="14"/>
  <c r="O38255" i="14"/>
  <c r="O39451" i="14"/>
  <c r="O39455" i="14"/>
  <c r="O39449" i="14"/>
  <c r="P39449" i="14" s="1"/>
  <c r="Q39449" i="14" s="1"/>
  <c r="O39453" i="14"/>
  <c r="P39453" i="14" s="1"/>
  <c r="Q39453" i="14" s="1"/>
  <c r="O39454" i="14"/>
  <c r="O39448" i="14"/>
  <c r="O39450" i="14"/>
  <c r="P39450" i="14" s="1"/>
  <c r="Q39450" i="14" s="1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P10061" i="14" s="1"/>
  <c r="Q10061" i="14" s="1"/>
  <c r="O10993" i="14"/>
  <c r="O11767" i="14"/>
  <c r="O11771" i="14"/>
  <c r="O10063" i="14"/>
  <c r="O10990" i="14"/>
  <c r="P10990" i="14" s="1"/>
  <c r="Q10990" i="14" s="1"/>
  <c r="O10994" i="14"/>
  <c r="O11768" i="14"/>
  <c r="O9279" i="14"/>
  <c r="P9279" i="14" s="1"/>
  <c r="Q9279" i="14" s="1"/>
  <c r="O10991" i="14"/>
  <c r="P10991" i="14" s="1"/>
  <c r="Q10991" i="14" s="1"/>
  <c r="O10995" i="14"/>
  <c r="O11765" i="14"/>
  <c r="O11769" i="14"/>
  <c r="P11769" i="14" s="1"/>
  <c r="Q11769" i="14" s="1"/>
  <c r="O14782" i="14"/>
  <c r="O14786" i="14"/>
  <c r="O14790" i="14"/>
  <c r="O14794" i="14"/>
  <c r="P14794" i="14" s="1"/>
  <c r="Q14794" i="14" s="1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P12105" i="14" s="1"/>
  <c r="Q12105" i="14" s="1"/>
  <c r="O14781" i="14"/>
  <c r="O14785" i="14"/>
  <c r="O14789" i="14"/>
  <c r="O14793" i="14"/>
  <c r="P14793" i="14" s="1"/>
  <c r="Q14793" i="14" s="1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P21326" i="14" s="1"/>
  <c r="Q21326" i="14" s="1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P13415" i="14" s="1"/>
  <c r="Q13415" i="14" s="1"/>
  <c r="O12791" i="14"/>
  <c r="P12791" i="14" s="1"/>
  <c r="Q12791" i="14" s="1"/>
  <c r="O12795" i="14"/>
  <c r="O13412" i="14"/>
  <c r="O12792" i="14"/>
  <c r="P12792" i="14" s="1"/>
  <c r="Q12792" i="14" s="1"/>
  <c r="O13413" i="14"/>
  <c r="P13413" i="14" s="1"/>
  <c r="Q13413" i="14" s="1"/>
  <c r="O12793" i="14"/>
  <c r="O13410" i="14"/>
  <c r="O13414" i="14"/>
  <c r="P13414" i="14" s="1"/>
  <c r="Q13414" i="14" s="1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P20140" i="14" s="1"/>
  <c r="Q20140" i="14" s="1"/>
  <c r="O20133" i="14"/>
  <c r="O20137" i="14"/>
  <c r="O20141" i="14"/>
  <c r="O20130" i="14"/>
  <c r="O20134" i="14"/>
  <c r="O20138" i="14"/>
  <c r="O9779" i="14"/>
  <c r="O9784" i="14"/>
  <c r="P9784" i="14" s="1"/>
  <c r="Q9784" i="14" s="1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P39342" i="14" s="1"/>
  <c r="Q39342" i="14" s="1"/>
  <c r="O39346" i="14"/>
  <c r="P39346" i="14" s="1"/>
  <c r="Q39346" i="14" s="1"/>
  <c r="O39350" i="14"/>
  <c r="O39354" i="14"/>
  <c r="O39331" i="14"/>
  <c r="P39331" i="14" s="1"/>
  <c r="Q39331" i="14" s="1"/>
  <c r="O39335" i="14"/>
  <c r="P39335" i="14" s="1"/>
  <c r="Q39335" i="14" s="1"/>
  <c r="O39339" i="14"/>
  <c r="O39343" i="14"/>
  <c r="O39347" i="14"/>
  <c r="P39347" i="14" s="1"/>
  <c r="Q39347" i="14" s="1"/>
  <c r="O39351" i="14"/>
  <c r="P39351" i="14" s="1"/>
  <c r="Q39351" i="14" s="1"/>
  <c r="O39459" i="14"/>
  <c r="P39459" i="14" s="1"/>
  <c r="Q39459" i="14" s="1"/>
  <c r="O39463" i="14"/>
  <c r="O39515" i="14"/>
  <c r="P39515" i="14" s="1"/>
  <c r="Q39515" i="14" s="1"/>
  <c r="O39519" i="14"/>
  <c r="P39519" i="14" s="1"/>
  <c r="Q39519" i="14" s="1"/>
  <c r="O39523" i="14"/>
  <c r="O39527" i="14"/>
  <c r="O39531" i="14"/>
  <c r="P39531" i="14" s="1"/>
  <c r="Q39531" i="14" s="1"/>
  <c r="O39535" i="14"/>
  <c r="P39535" i="14" s="1"/>
  <c r="Q39535" i="14" s="1"/>
  <c r="O39539" i="14"/>
  <c r="O39543" i="14"/>
  <c r="O39547" i="14"/>
  <c r="P39547" i="14" s="1"/>
  <c r="Q39547" i="14" s="1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P39333" i="14" s="1"/>
  <c r="Q39333" i="14" s="1"/>
  <c r="O39337" i="14"/>
  <c r="P39337" i="14" s="1"/>
  <c r="Q39337" i="14" s="1"/>
  <c r="O39341" i="14"/>
  <c r="O39345" i="14"/>
  <c r="O39349" i="14"/>
  <c r="P39349" i="14" s="1"/>
  <c r="Q39349" i="14" s="1"/>
  <c r="O39353" i="14"/>
  <c r="O39461" i="14"/>
  <c r="O39465" i="14"/>
  <c r="O39513" i="14"/>
  <c r="P39513" i="14" s="1"/>
  <c r="Q39513" i="14" s="1"/>
  <c r="O39517" i="14"/>
  <c r="P39517" i="14" s="1"/>
  <c r="Q39517" i="14" s="1"/>
  <c r="O39521" i="14"/>
  <c r="O39525" i="14"/>
  <c r="O39529" i="14"/>
  <c r="P39529" i="14" s="1"/>
  <c r="Q39529" i="14" s="1"/>
  <c r="O39533" i="14"/>
  <c r="P39533" i="14" s="1"/>
  <c r="Q39533" i="14" s="1"/>
  <c r="O39537" i="14"/>
  <c r="O39541" i="14"/>
  <c r="O39545" i="14"/>
  <c r="P39545" i="14" s="1"/>
  <c r="Q39545" i="14" s="1"/>
  <c r="O39549" i="14"/>
  <c r="O39553" i="14"/>
  <c r="O39557" i="14"/>
  <c r="O39561" i="14"/>
  <c r="P39561" i="14" s="1"/>
  <c r="Q39561" i="14" s="1"/>
  <c r="O39585" i="14"/>
  <c r="O39589" i="14"/>
  <c r="O39593" i="14"/>
  <c r="O39597" i="14"/>
  <c r="P39597" i="14" s="1"/>
  <c r="Q39597" i="14" s="1"/>
  <c r="O39344" i="14"/>
  <c r="P39344" i="14" s="1"/>
  <c r="Q39344" i="14" s="1"/>
  <c r="O39462" i="14"/>
  <c r="O39514" i="14"/>
  <c r="O39522" i="14"/>
  <c r="P39522" i="14" s="1"/>
  <c r="Q39522" i="14" s="1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P39635" i="14" s="1"/>
  <c r="Q39635" i="14" s="1"/>
  <c r="O39639" i="14"/>
  <c r="P39639" i="14" s="1"/>
  <c r="Q39639" i="14" s="1"/>
  <c r="O39332" i="14"/>
  <c r="P39332" i="14" s="1"/>
  <c r="Q39332" i="14" s="1"/>
  <c r="O39348" i="14"/>
  <c r="O39464" i="14"/>
  <c r="P39464" i="14" s="1"/>
  <c r="Q39464" i="14" s="1"/>
  <c r="O39516" i="14"/>
  <c r="P39516" i="14" s="1"/>
  <c r="Q39516" i="14" s="1"/>
  <c r="O39524" i="14"/>
  <c r="O39532" i="14"/>
  <c r="O39540" i="14"/>
  <c r="P39540" i="14" s="1"/>
  <c r="Q39540" i="14" s="1"/>
  <c r="O39548" i="14"/>
  <c r="P39548" i="14" s="1"/>
  <c r="Q39548" i="14" s="1"/>
  <c r="O39556" i="14"/>
  <c r="P39556" i="14" s="1"/>
  <c r="Q39556" i="14" s="1"/>
  <c r="O39586" i="14"/>
  <c r="O39594" i="14"/>
  <c r="P39594" i="14" s="1"/>
  <c r="Q39594" i="14" s="1"/>
  <c r="O39628" i="14"/>
  <c r="P39628" i="14" s="1"/>
  <c r="Q39628" i="14" s="1"/>
  <c r="O39632" i="14"/>
  <c r="O39636" i="14"/>
  <c r="O39336" i="14"/>
  <c r="P39336" i="14" s="1"/>
  <c r="Q39336" i="14" s="1"/>
  <c r="O39352" i="14"/>
  <c r="P39352" i="14" s="1"/>
  <c r="Q39352" i="14" s="1"/>
  <c r="O39458" i="14"/>
  <c r="P39458" i="14" s="1"/>
  <c r="Q39458" i="14" s="1"/>
  <c r="O39518" i="14"/>
  <c r="O39526" i="14"/>
  <c r="P39526" i="14" s="1"/>
  <c r="Q39526" i="14" s="1"/>
  <c r="O39534" i="14"/>
  <c r="P39534" i="14" s="1"/>
  <c r="Q39534" i="14" s="1"/>
  <c r="O39542" i="14"/>
  <c r="O39550" i="14"/>
  <c r="O39558" i="14"/>
  <c r="P39558" i="14" s="1"/>
  <c r="Q39558" i="14" s="1"/>
  <c r="O39588" i="14"/>
  <c r="P39588" i="14" s="1"/>
  <c r="Q39588" i="14" s="1"/>
  <c r="O39596" i="14"/>
  <c r="O39629" i="14"/>
  <c r="O39633" i="14"/>
  <c r="P39633" i="14" s="1"/>
  <c r="Q39633" i="14" s="1"/>
  <c r="O39637" i="14"/>
  <c r="P39637" i="14" s="1"/>
  <c r="Q39637" i="14" s="1"/>
  <c r="O39340" i="14"/>
  <c r="O39460" i="14"/>
  <c r="O39512" i="14"/>
  <c r="P39512" i="14" s="1"/>
  <c r="Q39512" i="14" s="1"/>
  <c r="O39520" i="14"/>
  <c r="P39520" i="14" s="1"/>
  <c r="Q39520" i="14" s="1"/>
  <c r="O39528" i="14"/>
  <c r="O39536" i="14"/>
  <c r="O39544" i="14"/>
  <c r="P39544" i="14" s="1"/>
  <c r="Q39544" i="14" s="1"/>
  <c r="O39552" i="14"/>
  <c r="P39552" i="14" s="1"/>
  <c r="Q39552" i="14" s="1"/>
  <c r="O39560" i="14"/>
  <c r="O39590" i="14"/>
  <c r="O39598" i="14"/>
  <c r="P39598" i="14" s="1"/>
  <c r="Q39598" i="14" s="1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P26409" i="14" s="1"/>
  <c r="Q26409" i="14" s="1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P15346" i="14" s="1"/>
  <c r="Q15346" i="14" s="1"/>
  <c r="O21802" i="14"/>
  <c r="O35430" i="14"/>
  <c r="O30782" i="14"/>
  <c r="O30783" i="14"/>
  <c r="P30783" i="14" s="1"/>
  <c r="Q30783" i="14" s="1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P19770" i="14" s="1"/>
  <c r="Q19770" i="14" s="1"/>
  <c r="O23123" i="14"/>
  <c r="P23123" i="14" s="1"/>
  <c r="Q23123" i="14" s="1"/>
  <c r="O23420" i="14"/>
  <c r="O23550" i="14"/>
  <c r="O23780" i="14"/>
  <c r="P23780" i="14" s="1"/>
  <c r="Q23780" i="14" s="1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P23782" i="14" s="1"/>
  <c r="Q23782" i="14" s="1"/>
  <c r="O25456" i="14"/>
  <c r="P25456" i="14" s="1"/>
  <c r="Q25456" i="14" s="1"/>
  <c r="O27989" i="14"/>
  <c r="O28685" i="14"/>
  <c r="O25457" i="14"/>
  <c r="P25457" i="14" s="1"/>
  <c r="Q25457" i="14" s="1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P14280" i="14" s="1"/>
  <c r="Q14280" i="14" s="1"/>
  <c r="O14284" i="14"/>
  <c r="O14288" i="14"/>
  <c r="O14299" i="14"/>
  <c r="O14306" i="14"/>
  <c r="P14306" i="14" s="1"/>
  <c r="Q14306" i="14" s="1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P14319" i="14" s="1"/>
  <c r="Q14319" i="14" s="1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P14328" i="14" s="1"/>
  <c r="Q14328" i="14" s="1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P14281" i="14" s="1"/>
  <c r="Q14281" i="14" s="1"/>
  <c r="O14307" i="14"/>
  <c r="P14307" i="14" s="1"/>
  <c r="Q14307" i="14" s="1"/>
  <c r="O14326" i="14"/>
  <c r="O14365" i="14"/>
  <c r="O14285" i="14"/>
  <c r="P14285" i="14" s="1"/>
  <c r="Q14285" i="14" s="1"/>
  <c r="O14311" i="14"/>
  <c r="O14334" i="14"/>
  <c r="O14369" i="14"/>
  <c r="O14289" i="14"/>
  <c r="P14289" i="14" s="1"/>
  <c r="Q14289" i="14" s="1"/>
  <c r="O14317" i="14"/>
  <c r="O14345" i="14"/>
  <c r="O14386" i="14"/>
  <c r="O25500" i="14"/>
  <c r="P25500" i="14" s="1"/>
  <c r="Q25500" i="14" s="1"/>
  <c r="O25501" i="14"/>
  <c r="P25501" i="14" s="1"/>
  <c r="Q25501" i="14" s="1"/>
  <c r="O25747" i="14"/>
  <c r="O25502" i="14"/>
  <c r="O25748" i="14"/>
  <c r="P25748" i="14" s="1"/>
  <c r="Q25748" i="14" s="1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P39646" i="14" s="1"/>
  <c r="Q39646" i="14" s="1"/>
  <c r="O22257" i="14"/>
  <c r="P22257" i="14" s="1"/>
  <c r="Q22257" i="14" s="1"/>
  <c r="O23076" i="14"/>
  <c r="O23361" i="14"/>
  <c r="O19570" i="14"/>
  <c r="P19570" i="14" s="1"/>
  <c r="Q19570" i="14" s="1"/>
  <c r="O23362" i="14"/>
  <c r="P23362" i="14" s="1"/>
  <c r="Q23362" i="14" s="1"/>
  <c r="O26487" i="14"/>
  <c r="P26487" i="14" s="1"/>
  <c r="Q26487" i="14" s="1"/>
  <c r="O26692" i="14"/>
  <c r="O28064" i="14"/>
  <c r="P28064" i="14" s="1"/>
  <c r="Q28064" i="14" s="1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P18786" i="14" s="1"/>
  <c r="Q18786" i="14" s="1"/>
  <c r="O18792" i="14"/>
  <c r="P18792" i="14" s="1"/>
  <c r="Q18792" i="14" s="1"/>
  <c r="O18797" i="14"/>
  <c r="O18090" i="14"/>
  <c r="O18787" i="14"/>
  <c r="P18787" i="14" s="1"/>
  <c r="Q18787" i="14" s="1"/>
  <c r="O18794" i="14"/>
  <c r="O19195" i="14"/>
  <c r="O18087" i="14"/>
  <c r="O18092" i="14"/>
  <c r="O18125" i="14"/>
  <c r="P18125" i="14" s="1"/>
  <c r="Q18125" i="14" s="1"/>
  <c r="O18790" i="14"/>
  <c r="O18795" i="14"/>
  <c r="O18088" i="14"/>
  <c r="P18088" i="14" s="1"/>
  <c r="Q18088" i="14" s="1"/>
  <c r="O18126" i="14"/>
  <c r="P18126" i="14" s="1"/>
  <c r="Q18126" i="14" s="1"/>
  <c r="O18791" i="14"/>
  <c r="O18796" i="14"/>
  <c r="O19193" i="14"/>
  <c r="O20069" i="14"/>
  <c r="O20073" i="14"/>
  <c r="O20077" i="14"/>
  <c r="O20081" i="14"/>
  <c r="P20081" i="14" s="1"/>
  <c r="Q20081" i="14" s="1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P21913" i="14" s="1"/>
  <c r="Q21913" i="14" s="1"/>
  <c r="O21917" i="14"/>
  <c r="P21917" i="14" s="1"/>
  <c r="Q21917" i="14" s="1"/>
  <c r="O22277" i="14"/>
  <c r="O22281" i="14"/>
  <c r="O22285" i="14"/>
  <c r="P22285" i="14" s="1"/>
  <c r="Q22285" i="14" s="1"/>
  <c r="O22289" i="14"/>
  <c r="O22294" i="14"/>
  <c r="O22298" i="14"/>
  <c r="O22651" i="14"/>
  <c r="O22656" i="14"/>
  <c r="P22656" i="14" s="1"/>
  <c r="Q22656" i="14" s="1"/>
  <c r="O22660" i="14"/>
  <c r="O23394" i="14"/>
  <c r="O23398" i="14"/>
  <c r="P23398" i="14" s="1"/>
  <c r="Q23398" i="14" s="1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P23769" i="14" s="1"/>
  <c r="Q23769" i="14" s="1"/>
  <c r="O23867" i="14"/>
  <c r="P23867" i="14" s="1"/>
  <c r="Q23867" i="14" s="1"/>
  <c r="O19192" i="14"/>
  <c r="O19556" i="14"/>
  <c r="O20066" i="14"/>
  <c r="O20070" i="14"/>
  <c r="O20074" i="14"/>
  <c r="O20078" i="14"/>
  <c r="O20645" i="14"/>
  <c r="P20645" i="14" s="1"/>
  <c r="Q20645" i="14" s="1"/>
  <c r="O20654" i="14"/>
  <c r="O20658" i="14"/>
  <c r="O21164" i="14"/>
  <c r="O21168" i="14"/>
  <c r="P21168" i="14" s="1"/>
  <c r="Q21168" i="14" s="1"/>
  <c r="O21541" i="14"/>
  <c r="O21548" i="14"/>
  <c r="O21553" i="14"/>
  <c r="O21898" i="14"/>
  <c r="P21898" i="14" s="1"/>
  <c r="Q21898" i="14" s="1"/>
  <c r="O21902" i="14"/>
  <c r="P21902" i="14" s="1"/>
  <c r="Q21902" i="14" s="1"/>
  <c r="O21906" i="14"/>
  <c r="P21906" i="14" s="1"/>
  <c r="Q21906" i="14" s="1"/>
  <c r="O21910" i="14"/>
  <c r="O21914" i="14"/>
  <c r="P21914" i="14" s="1"/>
  <c r="Q21914" i="14" s="1"/>
  <c r="O21918" i="14"/>
  <c r="P21918" i="14" s="1"/>
  <c r="Q21918" i="14" s="1"/>
  <c r="O22278" i="14"/>
  <c r="O22282" i="14"/>
  <c r="O22286" i="14"/>
  <c r="P22286" i="14" s="1"/>
  <c r="Q22286" i="14" s="1"/>
  <c r="O22290" i="14"/>
  <c r="O22295" i="14"/>
  <c r="P22295" i="14" s="1"/>
  <c r="Q22295" i="14" s="1"/>
  <c r="O22351" i="14"/>
  <c r="O22653" i="14"/>
  <c r="P22653" i="14" s="1"/>
  <c r="Q22653" i="14" s="1"/>
  <c r="O22657" i="14"/>
  <c r="O22661" i="14"/>
  <c r="O23388" i="14"/>
  <c r="O23395" i="14"/>
  <c r="P23395" i="14" s="1"/>
  <c r="Q23395" i="14" s="1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P20646" i="14" s="1"/>
  <c r="Q20646" i="14" s="1"/>
  <c r="O20655" i="14"/>
  <c r="O20659" i="14"/>
  <c r="O20872" i="14"/>
  <c r="O21165" i="14"/>
  <c r="P21165" i="14" s="1"/>
  <c r="Q21165" i="14" s="1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P21911" i="14" s="1"/>
  <c r="Q21911" i="14" s="1"/>
  <c r="O21915" i="14"/>
  <c r="P21915" i="14" s="1"/>
  <c r="Q21915" i="14" s="1"/>
  <c r="O21919" i="14"/>
  <c r="O22279" i="14"/>
  <c r="O22283" i="14"/>
  <c r="P22283" i="14" s="1"/>
  <c r="Q22283" i="14" s="1"/>
  <c r="O22287" i="14"/>
  <c r="P22287" i="14" s="1"/>
  <c r="Q22287" i="14" s="1"/>
  <c r="O22291" i="14"/>
  <c r="O22296" i="14"/>
  <c r="O22352" i="14"/>
  <c r="P22352" i="14" s="1"/>
  <c r="Q22352" i="14" s="1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P23767" i="14" s="1"/>
  <c r="Q23767" i="14" s="1"/>
  <c r="O20068" i="14"/>
  <c r="O20072" i="14"/>
  <c r="O20076" i="14"/>
  <c r="O20080" i="14"/>
  <c r="P20080" i="14" s="1"/>
  <c r="Q20080" i="14" s="1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P21912" i="14" s="1"/>
  <c r="Q21912" i="14" s="1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P22297" i="14" s="1"/>
  <c r="Q22297" i="14" s="1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P23768" i="14" s="1"/>
  <c r="Q23768" i="14" s="1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P28797" i="14" s="1"/>
  <c r="Q28797" i="14" s="1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P28615" i="14" s="1"/>
  <c r="Q28615" i="14" s="1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P29363" i="14" s="1"/>
  <c r="Q29363" i="14" s="1"/>
  <c r="O29476" i="14"/>
  <c r="O29629" i="14"/>
  <c r="O25445" i="14"/>
  <c r="O26025" i="14"/>
  <c r="P26025" i="14" s="1"/>
  <c r="Q26025" i="14" s="1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P27840" i="14" s="1"/>
  <c r="Q27840" i="14" s="1"/>
  <c r="O28627" i="14"/>
  <c r="O28781" i="14"/>
  <c r="O28785" i="14"/>
  <c r="O28789" i="14"/>
  <c r="P28789" i="14" s="1"/>
  <c r="Q28789" i="14" s="1"/>
  <c r="O28794" i="14"/>
  <c r="O29105" i="14"/>
  <c r="O29312" i="14"/>
  <c r="O29361" i="14"/>
  <c r="P29361" i="14" s="1"/>
  <c r="Q29361" i="14" s="1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P8059" i="14" s="1"/>
  <c r="Q8059" i="14" s="1"/>
  <c r="O9475" i="14"/>
  <c r="O9122" i="14"/>
  <c r="P9122" i="14" s="1"/>
  <c r="Q9122" i="14" s="1"/>
  <c r="O9476" i="14"/>
  <c r="O14060" i="14"/>
  <c r="P14060" i="14" s="1"/>
  <c r="Q14060" i="14" s="1"/>
  <c r="O29270" i="14"/>
  <c r="O29530" i="14"/>
  <c r="O25514" i="14"/>
  <c r="O28217" i="14"/>
  <c r="P28217" i="14" s="1"/>
  <c r="Q28217" i="14" s="1"/>
  <c r="O28714" i="14"/>
  <c r="O29059" i="14"/>
  <c r="O29271" i="14"/>
  <c r="O29531" i="14"/>
  <c r="O28715" i="14"/>
  <c r="O29060" i="14"/>
  <c r="O28716" i="14"/>
  <c r="O29061" i="14"/>
  <c r="P29061" i="14" s="1"/>
  <c r="Q29061" i="14" s="1"/>
  <c r="O29529" i="14"/>
  <c r="O31316" i="14"/>
  <c r="O32228" i="14"/>
  <c r="O32232" i="14"/>
  <c r="P32232" i="14" s="1"/>
  <c r="Q32232" i="14" s="1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P31020" i="14" s="1"/>
  <c r="Q31020" i="14" s="1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P27633" i="14" s="1"/>
  <c r="Q27633" i="14" s="1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P10057" i="14" s="1"/>
  <c r="Q10057" i="14" s="1"/>
  <c r="O10058" i="14"/>
  <c r="P10058" i="14" s="1"/>
  <c r="Q10058" i="14" s="1"/>
  <c r="O9683" i="14"/>
  <c r="O10059" i="14"/>
  <c r="O13713" i="14"/>
  <c r="P13713" i="14" s="1"/>
  <c r="Q13713" i="14" s="1"/>
  <c r="O12772" i="14"/>
  <c r="O12773" i="14"/>
  <c r="O18651" i="14"/>
  <c r="O18737" i="14"/>
  <c r="P18737" i="14" s="1"/>
  <c r="Q18737" i="14" s="1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P7663" i="14" s="1"/>
  <c r="Q7663" i="14" s="1"/>
  <c r="O7664" i="14"/>
  <c r="P7664" i="14" s="1"/>
  <c r="Q7664" i="14" s="1"/>
  <c r="O7665" i="14"/>
  <c r="P7665" i="14" s="1"/>
  <c r="Q7665" i="14" s="1"/>
  <c r="O11278" i="14"/>
  <c r="O11735" i="14"/>
  <c r="P11735" i="14" s="1"/>
  <c r="Q11735" i="14" s="1"/>
  <c r="O9685" i="14"/>
  <c r="P9685" i="14" s="1"/>
  <c r="Q9685" i="14" s="1"/>
  <c r="O11279" i="14"/>
  <c r="O11736" i="14"/>
  <c r="O9686" i="14"/>
  <c r="P9686" i="14" s="1"/>
  <c r="Q9686" i="14" s="1"/>
  <c r="O10976" i="14"/>
  <c r="O11276" i="14"/>
  <c r="O11733" i="14"/>
  <c r="O9687" i="14"/>
  <c r="P9687" i="14" s="1"/>
  <c r="Q9687" i="14" s="1"/>
  <c r="O11277" i="14"/>
  <c r="P11277" i="14" s="1"/>
  <c r="Q11277" i="14" s="1"/>
  <c r="O11734" i="14"/>
  <c r="P11734" i="14" s="1"/>
  <c r="Q11734" i="14" s="1"/>
  <c r="O15625" i="14"/>
  <c r="O15626" i="14"/>
  <c r="P15626" i="14" s="1"/>
  <c r="Q15626" i="14" s="1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P4212" i="14" s="1"/>
  <c r="Q4212" i="14" s="1"/>
  <c r="O4696" i="14"/>
  <c r="O4704" i="14"/>
  <c r="O5889" i="14"/>
  <c r="O8280" i="14"/>
  <c r="P8280" i="14" s="1"/>
  <c r="Q8280" i="14" s="1"/>
  <c r="O8284" i="14"/>
  <c r="O8281" i="14"/>
  <c r="O8285" i="14"/>
  <c r="O11811" i="14"/>
  <c r="O9020" i="14"/>
  <c r="P9020" i="14" s="1"/>
  <c r="Q9020" i="14" s="1"/>
  <c r="O10701" i="14"/>
  <c r="O11812" i="14"/>
  <c r="O9374" i="14"/>
  <c r="P9374" i="14" s="1"/>
  <c r="Q9374" i="14" s="1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P16844" i="14" s="1"/>
  <c r="Q16844" i="14" s="1"/>
  <c r="O14011" i="14"/>
  <c r="P14011" i="14" s="1"/>
  <c r="Q14011" i="14" s="1"/>
  <c r="O16435" i="14"/>
  <c r="O16439" i="14"/>
  <c r="O15016" i="14"/>
  <c r="P15016" i="14" s="1"/>
  <c r="Q15016" i="14" s="1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P14250" i="14" s="1"/>
  <c r="Q14250" i="14" s="1"/>
  <c r="O16476" i="14"/>
  <c r="P16476" i="14" s="1"/>
  <c r="Q16476" i="14" s="1"/>
  <c r="O16839" i="14"/>
  <c r="O16477" i="14"/>
  <c r="O16840" i="14"/>
  <c r="P16840" i="14" s="1"/>
  <c r="Q16840" i="14" s="1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P3969" i="14" s="1"/>
  <c r="Q3969" i="14" s="1"/>
  <c r="O3971" i="14"/>
  <c r="P3971" i="14" s="1"/>
  <c r="Q3971" i="14" s="1"/>
  <c r="O3972" i="14"/>
  <c r="O3970" i="14"/>
  <c r="O10375" i="14"/>
  <c r="P10375" i="14" s="1"/>
  <c r="Q10375" i="14" s="1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P14768" i="14" s="1"/>
  <c r="Q14768" i="14" s="1"/>
  <c r="O12151" i="14"/>
  <c r="O12159" i="14"/>
  <c r="O12167" i="14"/>
  <c r="O12828" i="14"/>
  <c r="P12828" i="14" s="1"/>
  <c r="Q12828" i="14" s="1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P14773" i="14" s="1"/>
  <c r="Q14773" i="14" s="1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P16127" i="14" s="1"/>
  <c r="Q16127" i="14" s="1"/>
  <c r="O16131" i="14"/>
  <c r="P16131" i="14" s="1"/>
  <c r="Q16131" i="14" s="1"/>
  <c r="O16135" i="14"/>
  <c r="O16460" i="14"/>
  <c r="O16464" i="14"/>
  <c r="P16464" i="14" s="1"/>
  <c r="Q16464" i="14" s="1"/>
  <c r="O16468" i="14"/>
  <c r="P16468" i="14" s="1"/>
  <c r="Q16468" i="14" s="1"/>
  <c r="O16870" i="14"/>
  <c r="P16870" i="14" s="1"/>
  <c r="Q16870" i="14" s="1"/>
  <c r="O16874" i="14"/>
  <c r="O16878" i="14"/>
  <c r="P16878" i="14" s="1"/>
  <c r="Q16878" i="14" s="1"/>
  <c r="O17177" i="14"/>
  <c r="P17177" i="14" s="1"/>
  <c r="Q17177" i="14" s="1"/>
  <c r="O17187" i="14"/>
  <c r="O17205" i="14"/>
  <c r="O15035" i="14"/>
  <c r="O15396" i="14"/>
  <c r="O15400" i="14"/>
  <c r="O15411" i="14"/>
  <c r="O15423" i="14"/>
  <c r="P15423" i="14" s="1"/>
  <c r="Q15423" i="14" s="1"/>
  <c r="O15762" i="14"/>
  <c r="O16112" i="14"/>
  <c r="O16116" i="14"/>
  <c r="O16120" i="14"/>
  <c r="P16120" i="14" s="1"/>
  <c r="Q16120" i="14" s="1"/>
  <c r="O16124" i="14"/>
  <c r="P16124" i="14" s="1"/>
  <c r="Q16124" i="14" s="1"/>
  <c r="O16128" i="14"/>
  <c r="O16132" i="14"/>
  <c r="O16136" i="14"/>
  <c r="P16136" i="14" s="1"/>
  <c r="Q16136" i="14" s="1"/>
  <c r="O16461" i="14"/>
  <c r="O16465" i="14"/>
  <c r="O16469" i="14"/>
  <c r="O16867" i="14"/>
  <c r="P16867" i="14" s="1"/>
  <c r="Q16867" i="14" s="1"/>
  <c r="O16871" i="14"/>
  <c r="P16871" i="14" s="1"/>
  <c r="Q16871" i="14" s="1"/>
  <c r="O16875" i="14"/>
  <c r="O15036" i="14"/>
  <c r="O15397" i="14"/>
  <c r="O15401" i="14"/>
  <c r="O15412" i="14"/>
  <c r="O15424" i="14"/>
  <c r="O15763" i="14"/>
  <c r="P15763" i="14" s="1"/>
  <c r="Q15763" i="14" s="1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P17176" i="14" s="1"/>
  <c r="Q17176" i="14" s="1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P16459" i="14" s="1"/>
  <c r="Q16459" i="14" s="1"/>
  <c r="O16470" i="14"/>
  <c r="P16470" i="14" s="1"/>
  <c r="Q16470" i="14" s="1"/>
  <c r="O16872" i="14"/>
  <c r="O17178" i="14"/>
  <c r="O17189" i="14"/>
  <c r="P17189" i="14" s="1"/>
  <c r="Q17189" i="14" s="1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P19297" i="14" s="1"/>
  <c r="Q19297" i="14" s="1"/>
  <c r="O19301" i="14"/>
  <c r="P19301" i="14" s="1"/>
  <c r="Q19301" i="14" s="1"/>
  <c r="O19305" i="14"/>
  <c r="O19312" i="14"/>
  <c r="O19316" i="14"/>
  <c r="P19316" i="14" s="1"/>
  <c r="Q19316" i="14" s="1"/>
  <c r="O19331" i="14"/>
  <c r="P19331" i="14" s="1"/>
  <c r="Q19331" i="14" s="1"/>
  <c r="O15764" i="14"/>
  <c r="O16122" i="14"/>
  <c r="O16134" i="14"/>
  <c r="P16134" i="14" s="1"/>
  <c r="Q16134" i="14" s="1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P17186" i="14" s="1"/>
  <c r="Q17186" i="14" s="1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P18183" i="14" s="1"/>
  <c r="Q18183" i="14" s="1"/>
  <c r="O18947" i="14"/>
  <c r="O19286" i="14"/>
  <c r="O19291" i="14"/>
  <c r="O19295" i="14"/>
  <c r="P19295" i="14" s="1"/>
  <c r="Q19295" i="14" s="1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P19298" i="14" s="1"/>
  <c r="Q19298" i="14" s="1"/>
  <c r="O19306" i="14"/>
  <c r="P19306" i="14" s="1"/>
  <c r="Q19306" i="14" s="1"/>
  <c r="O19317" i="14"/>
  <c r="O19699" i="14"/>
  <c r="O19710" i="14"/>
  <c r="P19710" i="14" s="1"/>
  <c r="Q19710" i="14" s="1"/>
  <c r="O19714" i="14"/>
  <c r="P19714" i="14" s="1"/>
  <c r="Q19714" i="14" s="1"/>
  <c r="O19728" i="14"/>
  <c r="O21259" i="14"/>
  <c r="O21263" i="14"/>
  <c r="P21263" i="14" s="1"/>
  <c r="Q21263" i="14" s="1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P21998" i="14" s="1"/>
  <c r="Q21998" i="14" s="1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P20190" i="14" s="1"/>
  <c r="Q20190" i="14" s="1"/>
  <c r="O21256" i="14"/>
  <c r="P21256" i="14" s="1"/>
  <c r="Q21256" i="14" s="1"/>
  <c r="O21260" i="14"/>
  <c r="P21260" i="14" s="1"/>
  <c r="Q21260" i="14" s="1"/>
  <c r="O21266" i="14"/>
  <c r="O21270" i="14"/>
  <c r="P21270" i="14" s="1"/>
  <c r="Q21270" i="14" s="1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P22003" i="14" s="1"/>
  <c r="Q22003" i="14" s="1"/>
  <c r="O22007" i="14"/>
  <c r="O22014" i="14"/>
  <c r="O22763" i="14"/>
  <c r="O23174" i="14"/>
  <c r="P23174" i="14" s="1"/>
  <c r="Q23174" i="14" s="1"/>
  <c r="O19283" i="14"/>
  <c r="O19294" i="14"/>
  <c r="O19302" i="14"/>
  <c r="O19313" i="14"/>
  <c r="P19313" i="14" s="1"/>
  <c r="Q19313" i="14" s="1"/>
  <c r="O19332" i="14"/>
  <c r="P19332" i="14" s="1"/>
  <c r="Q19332" i="14" s="1"/>
  <c r="O19708" i="14"/>
  <c r="O19712" i="14"/>
  <c r="O19718" i="14"/>
  <c r="P19718" i="14" s="1"/>
  <c r="Q19718" i="14" s="1"/>
  <c r="O20191" i="14"/>
  <c r="P20191" i="14" s="1"/>
  <c r="Q20191" i="14" s="1"/>
  <c r="O21257" i="14"/>
  <c r="O21261" i="14"/>
  <c r="O21267" i="14"/>
  <c r="P21267" i="14" s="1"/>
  <c r="Q21267" i="14" s="1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P19713" i="14" s="1"/>
  <c r="Q19713" i="14" s="1"/>
  <c r="O21258" i="14"/>
  <c r="P21258" i="14" s="1"/>
  <c r="Q21258" i="14" s="1"/>
  <c r="O21262" i="14"/>
  <c r="P21262" i="14" s="1"/>
  <c r="Q21262" i="14" s="1"/>
  <c r="O21268" i="14"/>
  <c r="O21282" i="14"/>
  <c r="P21282" i="14" s="1"/>
  <c r="Q21282" i="14" s="1"/>
  <c r="O21287" i="14"/>
  <c r="P21287" i="14" s="1"/>
  <c r="Q21287" i="14" s="1"/>
  <c r="O21991" i="14"/>
  <c r="P21991" i="14" s="1"/>
  <c r="Q21991" i="14" s="1"/>
  <c r="O21997" i="14"/>
  <c r="O22001" i="14"/>
  <c r="P22001" i="14" s="1"/>
  <c r="Q22001" i="14" s="1"/>
  <c r="O22005" i="14"/>
  <c r="O22012" i="14"/>
  <c r="O22761" i="14"/>
  <c r="O22765" i="14"/>
  <c r="O23176" i="14"/>
  <c r="O23180" i="14"/>
  <c r="O26832" i="14"/>
  <c r="O29192" i="14"/>
  <c r="P29192" i="14" s="1"/>
  <c r="Q29192" i="14" s="1"/>
  <c r="O29454" i="14"/>
  <c r="O29458" i="14"/>
  <c r="O30586" i="14"/>
  <c r="O26833" i="14"/>
  <c r="P26833" i="14" s="1"/>
  <c r="Q26833" i="14" s="1"/>
  <c r="O27694" i="14"/>
  <c r="P27694" i="14" s="1"/>
  <c r="Q27694" i="14" s="1"/>
  <c r="O29198" i="14"/>
  <c r="O29455" i="14"/>
  <c r="O29459" i="14"/>
  <c r="P29459" i="14" s="1"/>
  <c r="Q29459" i="14" s="1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P28410" i="14" s="1"/>
  <c r="Q28410" i="14" s="1"/>
  <c r="O28664" i="14"/>
  <c r="O29453" i="14"/>
  <c r="O29457" i="14"/>
  <c r="O29461" i="14"/>
  <c r="O30585" i="14"/>
  <c r="O30865" i="14"/>
  <c r="O30869" i="14"/>
  <c r="O30935" i="14"/>
  <c r="P30935" i="14" s="1"/>
  <c r="Q30935" i="14" s="1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P38414" i="14" s="1"/>
  <c r="Q38414" i="14" s="1"/>
  <c r="O38418" i="14"/>
  <c r="P38418" i="14" s="1"/>
  <c r="Q38418" i="14" s="1"/>
  <c r="O38422" i="14"/>
  <c r="O38426" i="14"/>
  <c r="O38430" i="14"/>
  <c r="P38430" i="14" s="1"/>
  <c r="Q38430" i="14" s="1"/>
  <c r="O38434" i="14"/>
  <c r="P38434" i="14" s="1"/>
  <c r="Q38434" i="14" s="1"/>
  <c r="O38438" i="14"/>
  <c r="O38442" i="14"/>
  <c r="O38446" i="14"/>
  <c r="P38446" i="14" s="1"/>
  <c r="Q38446" i="14" s="1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P38478" i="14" s="1"/>
  <c r="Q38478" i="14" s="1"/>
  <c r="O38482" i="14"/>
  <c r="P38482" i="14" s="1"/>
  <c r="Q38482" i="14" s="1"/>
  <c r="O38490" i="14"/>
  <c r="O38494" i="14"/>
  <c r="O38498" i="14"/>
  <c r="P38498" i="14" s="1"/>
  <c r="Q38498" i="14" s="1"/>
  <c r="O38502" i="14"/>
  <c r="P38502" i="14" s="1"/>
  <c r="Q38502" i="14" s="1"/>
  <c r="O38506" i="14"/>
  <c r="O38510" i="14"/>
  <c r="O38514" i="14"/>
  <c r="P38514" i="14" s="1"/>
  <c r="Q38514" i="14" s="1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P38399" i="14" s="1"/>
  <c r="Q38399" i="14" s="1"/>
  <c r="O38403" i="14"/>
  <c r="O38407" i="14"/>
  <c r="O38411" i="14"/>
  <c r="O38415" i="14"/>
  <c r="P38415" i="14" s="1"/>
  <c r="Q38415" i="14" s="1"/>
  <c r="O38419" i="14"/>
  <c r="P38419" i="14" s="1"/>
  <c r="Q38419" i="14" s="1"/>
  <c r="O38423" i="14"/>
  <c r="O38427" i="14"/>
  <c r="O38431" i="14"/>
  <c r="P38431" i="14" s="1"/>
  <c r="Q38431" i="14" s="1"/>
  <c r="O38435" i="14"/>
  <c r="P38435" i="14" s="1"/>
  <c r="Q38435" i="14" s="1"/>
  <c r="O38439" i="14"/>
  <c r="O38443" i="14"/>
  <c r="O38447" i="14"/>
  <c r="P38447" i="14" s="1"/>
  <c r="Q38447" i="14" s="1"/>
  <c r="O38451" i="14"/>
  <c r="P38451" i="14" s="1"/>
  <c r="Q38451" i="14" s="1"/>
  <c r="O38455" i="14"/>
  <c r="O38459" i="14"/>
  <c r="O38463" i="14"/>
  <c r="P38463" i="14" s="1"/>
  <c r="Q38463" i="14" s="1"/>
  <c r="O38467" i="14"/>
  <c r="P38467" i="14" s="1"/>
  <c r="Q38467" i="14" s="1"/>
  <c r="O38471" i="14"/>
  <c r="O38475" i="14"/>
  <c r="O38479" i="14"/>
  <c r="P38479" i="14" s="1"/>
  <c r="Q38479" i="14" s="1"/>
  <c r="O38487" i="14"/>
  <c r="P38487" i="14" s="1"/>
  <c r="Q38487" i="14" s="1"/>
  <c r="O38491" i="14"/>
  <c r="O38495" i="14"/>
  <c r="O38499" i="14"/>
  <c r="P38499" i="14" s="1"/>
  <c r="Q38499" i="14" s="1"/>
  <c r="O38503" i="14"/>
  <c r="P38503" i="14" s="1"/>
  <c r="Q38503" i="14" s="1"/>
  <c r="O38507" i="14"/>
  <c r="O38511" i="14"/>
  <c r="O38515" i="14"/>
  <c r="P38515" i="14" s="1"/>
  <c r="Q38515" i="14" s="1"/>
  <c r="O38519" i="14"/>
  <c r="P38519" i="14" s="1"/>
  <c r="Q38519" i="14" s="1"/>
  <c r="O38523" i="14"/>
  <c r="O30863" i="14"/>
  <c r="O30867" i="14"/>
  <c r="P30867" i="14" s="1"/>
  <c r="Q30867" i="14" s="1"/>
  <c r="O30871" i="14"/>
  <c r="O30937" i="14"/>
  <c r="O30864" i="14"/>
  <c r="O30868" i="14"/>
  <c r="P30868" i="14" s="1"/>
  <c r="Q30868" i="14" s="1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P38405" i="14" s="1"/>
  <c r="Q38405" i="14" s="1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P38437" i="14" s="1"/>
  <c r="Q38437" i="14" s="1"/>
  <c r="O38441" i="14"/>
  <c r="P38441" i="14" s="1"/>
  <c r="Q38441" i="14" s="1"/>
  <c r="O38445" i="14"/>
  <c r="O38449" i="14"/>
  <c r="O38453" i="14"/>
  <c r="P38453" i="14" s="1"/>
  <c r="Q38453" i="14" s="1"/>
  <c r="O38457" i="14"/>
  <c r="P38457" i="14" s="1"/>
  <c r="Q38457" i="14" s="1"/>
  <c r="O38461" i="14"/>
  <c r="O38465" i="14"/>
  <c r="O38469" i="14"/>
  <c r="P38469" i="14" s="1"/>
  <c r="Q38469" i="14" s="1"/>
  <c r="O38473" i="14"/>
  <c r="P38473" i="14" s="1"/>
  <c r="Q38473" i="14" s="1"/>
  <c r="O38477" i="14"/>
  <c r="O38481" i="14"/>
  <c r="O38489" i="14"/>
  <c r="P38489" i="14" s="1"/>
  <c r="Q38489" i="14" s="1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P38521" i="14" s="1"/>
  <c r="Q38521" i="14" s="1"/>
  <c r="O38289" i="14"/>
  <c r="P38289" i="14" s="1"/>
  <c r="Q38289" i="14" s="1"/>
  <c r="O38408" i="14"/>
  <c r="O38424" i="14"/>
  <c r="O38440" i="14"/>
  <c r="P38440" i="14" s="1"/>
  <c r="Q38440" i="14" s="1"/>
  <c r="O38456" i="14"/>
  <c r="P38456" i="14" s="1"/>
  <c r="Q38456" i="14" s="1"/>
  <c r="O38472" i="14"/>
  <c r="O38488" i="14"/>
  <c r="O38504" i="14"/>
  <c r="P38504" i="14" s="1"/>
  <c r="Q38504" i="14" s="1"/>
  <c r="O38520" i="14"/>
  <c r="P38520" i="14" s="1"/>
  <c r="Q38520" i="14" s="1"/>
  <c r="O38396" i="14"/>
  <c r="O38412" i="14"/>
  <c r="O38428" i="14"/>
  <c r="P38428" i="14" s="1"/>
  <c r="Q38428" i="14" s="1"/>
  <c r="O38444" i="14"/>
  <c r="O38460" i="14"/>
  <c r="O38476" i="14"/>
  <c r="O38492" i="14"/>
  <c r="O38508" i="14"/>
  <c r="P38508" i="14" s="1"/>
  <c r="Q38508" i="14" s="1"/>
  <c r="O38524" i="14"/>
  <c r="O38400" i="14"/>
  <c r="O38416" i="14"/>
  <c r="P38416" i="14" s="1"/>
  <c r="Q38416" i="14" s="1"/>
  <c r="O38432" i="14"/>
  <c r="P38432" i="14" s="1"/>
  <c r="Q38432" i="14" s="1"/>
  <c r="O38448" i="14"/>
  <c r="O38464" i="14"/>
  <c r="O38480" i="14"/>
  <c r="P38480" i="14" s="1"/>
  <c r="Q38480" i="14" s="1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P38500" i="14" s="1"/>
  <c r="Q38500" i="14" s="1"/>
  <c r="O38516" i="14"/>
  <c r="O843" i="14"/>
  <c r="O847" i="14"/>
  <c r="O871" i="14"/>
  <c r="P871" i="14" s="1"/>
  <c r="Q871" i="14" s="1"/>
  <c r="O875" i="14"/>
  <c r="P875" i="14" s="1"/>
  <c r="Q875" i="14" s="1"/>
  <c r="O1370" i="14"/>
  <c r="O1472" i="14"/>
  <c r="O1732" i="14"/>
  <c r="P1732" i="14" s="1"/>
  <c r="Q1732" i="14" s="1"/>
  <c r="O1808" i="14"/>
  <c r="P1808" i="14" s="1"/>
  <c r="Q1808" i="14" s="1"/>
  <c r="O1812" i="14"/>
  <c r="O1969" i="14"/>
  <c r="O2220" i="14"/>
  <c r="P2220" i="14" s="1"/>
  <c r="Q2220" i="14" s="1"/>
  <c r="O2358" i="14"/>
  <c r="P2358" i="14" s="1"/>
  <c r="Q2358" i="14" s="1"/>
  <c r="O2496" i="14"/>
  <c r="P2496" i="14" s="1"/>
  <c r="Q2496" i="14" s="1"/>
  <c r="O354" i="14"/>
  <c r="O844" i="14"/>
  <c r="P844" i="14" s="1"/>
  <c r="Q844" i="14" s="1"/>
  <c r="O848" i="14"/>
  <c r="P848" i="14" s="1"/>
  <c r="Q848" i="14" s="1"/>
  <c r="O872" i="14"/>
  <c r="O876" i="14"/>
  <c r="O1492" i="14"/>
  <c r="P1492" i="14" s="1"/>
  <c r="Q1492" i="14" s="1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P2349" i="14" s="1"/>
  <c r="Q2349" i="14" s="1"/>
  <c r="O2356" i="14"/>
  <c r="P2356" i="14" s="1"/>
  <c r="Q2356" i="14" s="1"/>
  <c r="O2557" i="14"/>
  <c r="O2655" i="14"/>
  <c r="O2659" i="14"/>
  <c r="P2659" i="14" s="1"/>
  <c r="Q2659" i="14" s="1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P3178" i="14" s="1"/>
  <c r="Q3178" i="14" s="1"/>
  <c r="O3182" i="14"/>
  <c r="O3186" i="14"/>
  <c r="O3204" i="14"/>
  <c r="O3217" i="14"/>
  <c r="P3217" i="14" s="1"/>
  <c r="Q3217" i="14" s="1"/>
  <c r="O3427" i="14"/>
  <c r="P3427" i="14" s="1"/>
  <c r="Q3427" i="14" s="1"/>
  <c r="O3538" i="14"/>
  <c r="O3546" i="14"/>
  <c r="O3550" i="14"/>
  <c r="P3550" i="14" s="1"/>
  <c r="Q3550" i="14" s="1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P3052" i="14" s="1"/>
  <c r="Q3052" i="14" s="1"/>
  <c r="O3179" i="14"/>
  <c r="P3179" i="14" s="1"/>
  <c r="Q3179" i="14" s="1"/>
  <c r="O3183" i="14"/>
  <c r="O3187" i="14"/>
  <c r="O3205" i="14"/>
  <c r="P3205" i="14" s="1"/>
  <c r="Q3205" i="14" s="1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P4774" i="14" s="1"/>
  <c r="Q4774" i="14" s="1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P4133" i="14" s="1"/>
  <c r="Q4133" i="14" s="1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P5574" i="14" s="1"/>
  <c r="Q5574" i="14" s="1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P4608" i="14" s="1"/>
  <c r="Q4608" i="14" s="1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P5863" i="14" s="1"/>
  <c r="Q5863" i="14" s="1"/>
  <c r="O5875" i="14"/>
  <c r="O4231" i="14"/>
  <c r="O4353" i="14"/>
  <c r="O4609" i="14"/>
  <c r="O4648" i="14"/>
  <c r="O4814" i="14"/>
  <c r="O5154" i="14"/>
  <c r="O5416" i="14"/>
  <c r="P5416" i="14" s="1"/>
  <c r="Q5416" i="14" s="1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P8441" i="14" s="1"/>
  <c r="Q8441" i="14" s="1"/>
  <c r="O8473" i="14"/>
  <c r="O6210" i="14"/>
  <c r="P6210" i="14" s="1"/>
  <c r="Q6210" i="14" s="1"/>
  <c r="O6819" i="14"/>
  <c r="O7274" i="14"/>
  <c r="O7710" i="14"/>
  <c r="O7714" i="14"/>
  <c r="O7832" i="14"/>
  <c r="O7964" i="14"/>
  <c r="P7964" i="14" s="1"/>
  <c r="Q7964" i="14" s="1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P9721" i="14" s="1"/>
  <c r="Q9721" i="14" s="1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P11091" i="14" s="1"/>
  <c r="Q11091" i="14" s="1"/>
  <c r="O11291" i="14"/>
  <c r="O11296" i="14"/>
  <c r="O11300" i="14"/>
  <c r="O11745" i="14"/>
  <c r="O11755" i="14"/>
  <c r="O11786" i="14"/>
  <c r="O11992" i="14"/>
  <c r="O12008" i="14"/>
  <c r="P12008" i="14" s="1"/>
  <c r="Q12008" i="14" s="1"/>
  <c r="O8533" i="14"/>
  <c r="O8580" i="14"/>
  <c r="O8641" i="14"/>
  <c r="O8814" i="14"/>
  <c r="O9085" i="14"/>
  <c r="O9440" i="14"/>
  <c r="O9480" i="14"/>
  <c r="O9863" i="14"/>
  <c r="P9863" i="14" s="1"/>
  <c r="Q9863" i="14" s="1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P11301" i="14" s="1"/>
  <c r="Q11301" i="14" s="1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P10782" i="14" s="1"/>
  <c r="Q10782" i="14" s="1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P9124" i="14" s="1"/>
  <c r="Q9124" i="14" s="1"/>
  <c r="O9163" i="14"/>
  <c r="O9271" i="14"/>
  <c r="O9600" i="14"/>
  <c r="O9720" i="14"/>
  <c r="P9720" i="14" s="1"/>
  <c r="Q9720" i="14" s="1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P10791" i="14" s="1"/>
  <c r="Q10791" i="14" s="1"/>
  <c r="O11029" i="14"/>
  <c r="O11065" i="14"/>
  <c r="O11077" i="14"/>
  <c r="O11090" i="14"/>
  <c r="P11090" i="14" s="1"/>
  <c r="Q11090" i="14" s="1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P13085" i="14" s="1"/>
  <c r="Q13085" i="14" s="1"/>
  <c r="O13089" i="14"/>
  <c r="P13089" i="14" s="1"/>
  <c r="Q13089" i="14" s="1"/>
  <c r="O13111" i="14"/>
  <c r="O13117" i="14"/>
  <c r="O13346" i="14"/>
  <c r="O13603" i="14"/>
  <c r="O13634" i="14"/>
  <c r="O13651" i="14"/>
  <c r="O13923" i="14"/>
  <c r="P13923" i="14" s="1"/>
  <c r="Q13923" i="14" s="1"/>
  <c r="O13992" i="14"/>
  <c r="O14193" i="14"/>
  <c r="O14210" i="14"/>
  <c r="O14230" i="14"/>
  <c r="P14230" i="14" s="1"/>
  <c r="Q14230" i="14" s="1"/>
  <c r="O14648" i="14"/>
  <c r="O14688" i="14"/>
  <c r="O14736" i="14"/>
  <c r="O14741" i="14"/>
  <c r="O14929" i="14"/>
  <c r="O12037" i="14"/>
  <c r="P12037" i="14" s="1"/>
  <c r="Q12037" i="14" s="1"/>
  <c r="O12065" i="14"/>
  <c r="O12129" i="14"/>
  <c r="P12129" i="14" s="1"/>
  <c r="Q12129" i="14" s="1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P13067" i="14" s="1"/>
  <c r="Q13067" i="14" s="1"/>
  <c r="O13079" i="14"/>
  <c r="O13083" i="14"/>
  <c r="O13087" i="14"/>
  <c r="O13109" i="14"/>
  <c r="P13109" i="14" s="1"/>
  <c r="Q13109" i="14" s="1"/>
  <c r="O13115" i="14"/>
  <c r="O13119" i="14"/>
  <c r="P13119" i="14" s="1"/>
  <c r="Q13119" i="14" s="1"/>
  <c r="O13429" i="14"/>
  <c r="O13895" i="14"/>
  <c r="P13895" i="14" s="1"/>
  <c r="Q13895" i="14" s="1"/>
  <c r="O13913" i="14"/>
  <c r="O13925" i="14"/>
  <c r="P13925" i="14" s="1"/>
  <c r="Q13925" i="14" s="1"/>
  <c r="O13935" i="14"/>
  <c r="O14145" i="14"/>
  <c r="P14145" i="14" s="1"/>
  <c r="Q14145" i="14" s="1"/>
  <c r="O14171" i="14"/>
  <c r="P14171" i="14" s="1"/>
  <c r="Q14171" i="14" s="1"/>
  <c r="O14228" i="14"/>
  <c r="O14686" i="14"/>
  <c r="O14739" i="14"/>
  <c r="P14739" i="14" s="1"/>
  <c r="Q14739" i="14" s="1"/>
  <c r="O14931" i="14"/>
  <c r="P14931" i="14" s="1"/>
  <c r="Q14931" i="14" s="1"/>
  <c r="O12027" i="14"/>
  <c r="P12027" i="14" s="1"/>
  <c r="Q12027" i="14" s="1"/>
  <c r="O12060" i="14"/>
  <c r="O12067" i="14"/>
  <c r="P12067" i="14" s="1"/>
  <c r="Q12067" i="14" s="1"/>
  <c r="O12075" i="14"/>
  <c r="O12127" i="14"/>
  <c r="P12127" i="14" s="1"/>
  <c r="Q12127" i="14" s="1"/>
  <c r="O12339" i="14"/>
  <c r="O12343" i="14"/>
  <c r="O12351" i="14"/>
  <c r="O12536" i="14"/>
  <c r="O12548" i="14"/>
  <c r="O12801" i="14"/>
  <c r="P12801" i="14" s="1"/>
  <c r="Q12801" i="14" s="1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P14170" i="14" s="1"/>
  <c r="Q14170" i="14" s="1"/>
  <c r="O14756" i="14"/>
  <c r="P14756" i="14" s="1"/>
  <c r="Q14756" i="14" s="1"/>
  <c r="O15029" i="14"/>
  <c r="O15129" i="14"/>
  <c r="O15190" i="14"/>
  <c r="P15190" i="14" s="1"/>
  <c r="Q15190" i="14" s="1"/>
  <c r="O15219" i="14"/>
  <c r="O15355" i="14"/>
  <c r="P15355" i="14" s="1"/>
  <c r="Q15355" i="14" s="1"/>
  <c r="O15379" i="14"/>
  <c r="O15674" i="14"/>
  <c r="O15706" i="14"/>
  <c r="O15719" i="14"/>
  <c r="O15744" i="14"/>
  <c r="O15757" i="14"/>
  <c r="P15757" i="14" s="1"/>
  <c r="Q15757" i="14" s="1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P17277" i="14" s="1"/>
  <c r="Q17277" i="14" s="1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P15900" i="14" s="1"/>
  <c r="Q15900" i="14" s="1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P15742" i="14" s="1"/>
  <c r="Q15742" i="14" s="1"/>
  <c r="O15746" i="14"/>
  <c r="P15746" i="14" s="1"/>
  <c r="Q15746" i="14" s="1"/>
  <c r="O16074" i="14"/>
  <c r="P16074" i="14" s="1"/>
  <c r="Q16074" i="14" s="1"/>
  <c r="O16179" i="14"/>
  <c r="O16418" i="14"/>
  <c r="P16418" i="14" s="1"/>
  <c r="Q16418" i="14" s="1"/>
  <c r="O14752" i="14"/>
  <c r="P14752" i="14" s="1"/>
  <c r="Q14752" i="14" s="1"/>
  <c r="O14992" i="14"/>
  <c r="O15128" i="14"/>
  <c r="O15214" i="14"/>
  <c r="P15214" i="14" s="1"/>
  <c r="Q15214" i="14" s="1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P17984" i="14" s="1"/>
  <c r="Q17984" i="14" s="1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P16966" i="14" s="1"/>
  <c r="Q16966" i="14" s="1"/>
  <c r="O17023" i="14"/>
  <c r="O17029" i="14"/>
  <c r="O17488" i="14"/>
  <c r="O17735" i="14"/>
  <c r="O17985" i="14"/>
  <c r="P17985" i="14" s="1"/>
  <c r="Q17985" i="14" s="1"/>
  <c r="O17995" i="14"/>
  <c r="O18065" i="14"/>
  <c r="O18286" i="14"/>
  <c r="P18286" i="14" s="1"/>
  <c r="Q18286" i="14" s="1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P16075" i="14" s="1"/>
  <c r="Q16075" i="14" s="1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P16849" i="14" s="1"/>
  <c r="Q16849" i="14" s="1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P20049" i="14" s="1"/>
  <c r="Q20049" i="14" s="1"/>
  <c r="O20181" i="14"/>
  <c r="P20181" i="14" s="1"/>
  <c r="Q20181" i="14" s="1"/>
  <c r="O20615" i="14"/>
  <c r="O21077" i="14"/>
  <c r="O21114" i="14"/>
  <c r="P21114" i="14" s="1"/>
  <c r="Q21114" i="14" s="1"/>
  <c r="O21236" i="14"/>
  <c r="P21236" i="14" s="1"/>
  <c r="Q21236" i="14" s="1"/>
  <c r="O21376" i="14"/>
  <c r="O21401" i="14"/>
  <c r="O21511" i="14"/>
  <c r="P21511" i="14" s="1"/>
  <c r="Q21511" i="14" s="1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P25139" i="14" s="1"/>
  <c r="Q25139" i="14" s="1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P21237" i="14" s="1"/>
  <c r="Q21237" i="14" s="1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P23651" i="14" s="1"/>
  <c r="Q23651" i="14" s="1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P25247" i="14" s="1"/>
  <c r="Q25247" i="14" s="1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P22526" i="14" s="1"/>
  <c r="Q22526" i="14" s="1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P25137" i="14" s="1"/>
  <c r="Q25137" i="14" s="1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P22032" i="14" s="1"/>
  <c r="Q22032" i="14" s="1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P25134" i="14" s="1"/>
  <c r="Q25134" i="14" s="1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P27015" i="14" s="1"/>
  <c r="Q27015" i="14" s="1"/>
  <c r="O27088" i="14"/>
  <c r="P27088" i="14" s="1"/>
  <c r="Q27088" i="14" s="1"/>
  <c r="O27336" i="14"/>
  <c r="O27545" i="14"/>
  <c r="O28368" i="14"/>
  <c r="O28395" i="14"/>
  <c r="O28427" i="14"/>
  <c r="O29058" i="14"/>
  <c r="O29239" i="14"/>
  <c r="P29239" i="14" s="1"/>
  <c r="Q29239" i="14" s="1"/>
  <c r="O29274" i="14"/>
  <c r="P29274" i="14" s="1"/>
  <c r="Q29274" i="14" s="1"/>
  <c r="O29677" i="14"/>
  <c r="P29677" i="14" s="1"/>
  <c r="Q29677" i="14" s="1"/>
  <c r="O29857" i="14"/>
  <c r="O30293" i="14"/>
  <c r="P30293" i="14" s="1"/>
  <c r="Q30293" i="14" s="1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P25473" i="14" s="1"/>
  <c r="Q25473" i="14" s="1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P26436" i="14" s="1"/>
  <c r="Q26436" i="14" s="1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P28029" i="14" s="1"/>
  <c r="Q28029" i="14" s="1"/>
  <c r="O28392" i="14"/>
  <c r="O28396" i="14"/>
  <c r="O28637" i="14"/>
  <c r="O28988" i="14"/>
  <c r="P28988" i="14" s="1"/>
  <c r="Q28988" i="14" s="1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P25477" i="14" s="1"/>
  <c r="Q25477" i="14" s="1"/>
  <c r="O25535" i="14"/>
  <c r="O25633" i="14"/>
  <c r="O25778" i="14"/>
  <c r="O25820" i="14"/>
  <c r="P25820" i="14" s="1"/>
  <c r="Q25820" i="14" s="1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P30831" i="14" s="1"/>
  <c r="Q30831" i="14" s="1"/>
  <c r="O30835" i="14"/>
  <c r="P30835" i="14" s="1"/>
  <c r="Q30835" i="14" s="1"/>
  <c r="O30839" i="14"/>
  <c r="P30839" i="14" s="1"/>
  <c r="Q30839" i="14" s="1"/>
  <c r="O25409" i="14"/>
  <c r="O25471" i="14"/>
  <c r="P25471" i="14" s="1"/>
  <c r="Q25471" i="14" s="1"/>
  <c r="O25516" i="14"/>
  <c r="P25516" i="14" s="1"/>
  <c r="Q25516" i="14" s="1"/>
  <c r="O25536" i="14"/>
  <c r="O25821" i="14"/>
  <c r="O26490" i="14"/>
  <c r="P26490" i="14" s="1"/>
  <c r="Q26490" i="14" s="1"/>
  <c r="O26601" i="14"/>
  <c r="P26601" i="14" s="1"/>
  <c r="Q26601" i="14" s="1"/>
  <c r="O26611" i="14"/>
  <c r="O26633" i="14"/>
  <c r="O27010" i="14"/>
  <c r="P27010" i="14" s="1"/>
  <c r="Q27010" i="14" s="1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P32418" i="14" s="1"/>
  <c r="Q32418" i="14" s="1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P39399" i="14" s="1"/>
  <c r="Q39399" i="14" s="1"/>
  <c r="O30832" i="14"/>
  <c r="P30832" i="14" s="1"/>
  <c r="Q30832" i="14" s="1"/>
  <c r="O31307" i="14"/>
  <c r="O32147" i="14"/>
  <c r="O32154" i="14"/>
  <c r="P32154" i="14" s="1"/>
  <c r="Q32154" i="14" s="1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P32417" i="14" s="1"/>
  <c r="Q32417" i="14" s="1"/>
  <c r="O33116" i="14"/>
  <c r="O33120" i="14"/>
  <c r="O33157" i="14"/>
  <c r="O33161" i="14"/>
  <c r="P33161" i="14" s="1"/>
  <c r="Q33161" i="14" s="1"/>
  <c r="O33334" i="14"/>
  <c r="P33334" i="14" s="1"/>
  <c r="Q33334" i="14" s="1"/>
  <c r="O39389" i="14"/>
  <c r="O39393" i="14"/>
  <c r="O39397" i="14"/>
  <c r="P39397" i="14" s="1"/>
  <c r="Q39397" i="14" s="1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P13585" i="14" s="1"/>
  <c r="Q13585" i="14" s="1"/>
  <c r="O15166" i="14"/>
  <c r="O15899" i="14"/>
  <c r="P15899" i="14" s="1"/>
  <c r="Q15899" i="14" s="1"/>
  <c r="O17680" i="14"/>
  <c r="O15898" i="14"/>
  <c r="P15898" i="14" s="1"/>
  <c r="Q15898" i="14" s="1"/>
  <c r="O17679" i="14"/>
  <c r="P17679" i="14" s="1"/>
  <c r="Q17679" i="14" s="1"/>
  <c r="O18315" i="14"/>
  <c r="O30802" i="14"/>
  <c r="O26537" i="14"/>
  <c r="P26537" i="14" s="1"/>
  <c r="Q26537" i="14" s="1"/>
  <c r="O30803" i="14"/>
  <c r="P30803" i="14" s="1"/>
  <c r="Q30803" i="14" s="1"/>
  <c r="O26538" i="14"/>
  <c r="P26538" i="14" s="1"/>
  <c r="Q26538" i="14" s="1"/>
  <c r="O10355" i="14"/>
  <c r="O10356" i="14"/>
  <c r="P10356" i="14" s="1"/>
  <c r="Q10356" i="14" s="1"/>
  <c r="O11344" i="14"/>
  <c r="P11344" i="14" s="1"/>
  <c r="Q11344" i="14" s="1"/>
  <c r="O11349" i="14"/>
  <c r="O9724" i="14"/>
  <c r="O10354" i="14"/>
  <c r="P10354" i="14" s="1"/>
  <c r="Q10354" i="14" s="1"/>
  <c r="O10358" i="14"/>
  <c r="P10358" i="14" s="1"/>
  <c r="Q10358" i="14" s="1"/>
  <c r="O15017" i="14"/>
  <c r="O15018" i="14"/>
  <c r="O15019" i="14"/>
  <c r="P15019" i="14" s="1"/>
  <c r="Q15019" i="14" s="1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P23130" i="14" s="1"/>
  <c r="Q23130" i="14" s="1"/>
  <c r="O21591" i="14"/>
  <c r="P21591" i="14" s="1"/>
  <c r="Q21591" i="14" s="1"/>
  <c r="O21595" i="14"/>
  <c r="O21592" i="14"/>
  <c r="O19644" i="14"/>
  <c r="P19644" i="14" s="1"/>
  <c r="Q19644" i="14" s="1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P29392" i="14" s="1"/>
  <c r="Q29392" i="14" s="1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P25753" i="14" s="1"/>
  <c r="Q25753" i="14" s="1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P39370" i="14" s="1"/>
  <c r="Q39370" i="14" s="1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P39371" i="14" s="1"/>
  <c r="Q39371" i="14" s="1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P39360" i="14" s="1"/>
  <c r="Q39360" i="14" s="1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P16862" i="14" s="1"/>
  <c r="Q16862" i="14" s="1"/>
  <c r="O22727" i="14"/>
  <c r="P22727" i="14" s="1"/>
  <c r="Q22727" i="14" s="1"/>
  <c r="O28828" i="14"/>
  <c r="O33129" i="14"/>
  <c r="O41204" i="14"/>
  <c r="P41204" i="14" s="1"/>
  <c r="Q41204" i="14" s="1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P41209" i="14" s="1"/>
  <c r="Q41209" i="14" s="1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P41214" i="14" s="1"/>
  <c r="Q41214" i="14" s="1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P2224" i="14" s="1"/>
  <c r="Q2224" i="14" s="1"/>
  <c r="O1527" i="14"/>
  <c r="P1527" i="14" s="1"/>
  <c r="Q1527" i="14" s="1"/>
  <c r="O1528" i="14"/>
  <c r="O15438" i="14"/>
  <c r="O15474" i="14"/>
  <c r="O15479" i="14"/>
  <c r="O15404" i="14"/>
  <c r="O15435" i="14"/>
  <c r="O15439" i="14"/>
  <c r="P15439" i="14" s="1"/>
  <c r="Q15439" i="14" s="1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P24968" i="14" s="1"/>
  <c r="Q24968" i="14" s="1"/>
  <c r="O24972" i="14"/>
  <c r="O21639" i="14"/>
  <c r="O21644" i="14"/>
  <c r="O24965" i="14"/>
  <c r="P24965" i="14" s="1"/>
  <c r="Q24965" i="14" s="1"/>
  <c r="O24969" i="14"/>
  <c r="P24969" i="14" s="1"/>
  <c r="Q24969" i="14" s="1"/>
  <c r="O21640" i="14"/>
  <c r="O21645" i="14"/>
  <c r="O24966" i="14"/>
  <c r="P24966" i="14" s="1"/>
  <c r="Q24966" i="14" s="1"/>
  <c r="O24970" i="14"/>
  <c r="P24970" i="14" s="1"/>
  <c r="Q24970" i="14" s="1"/>
  <c r="O25657" i="14"/>
  <c r="O25663" i="14"/>
  <c r="O25667" i="14"/>
  <c r="P25667" i="14" s="1"/>
  <c r="Q25667" i="14" s="1"/>
  <c r="O25676" i="14"/>
  <c r="O25680" i="14"/>
  <c r="O25689" i="14"/>
  <c r="O25696" i="14"/>
  <c r="P25696" i="14" s="1"/>
  <c r="Q25696" i="14" s="1"/>
  <c r="O27472" i="14"/>
  <c r="P27472" i="14" s="1"/>
  <c r="Q27472" i="14" s="1"/>
  <c r="O25658" i="14"/>
  <c r="O25664" i="14"/>
  <c r="O25668" i="14"/>
  <c r="O25677" i="14"/>
  <c r="O25681" i="14"/>
  <c r="O25693" i="14"/>
  <c r="O25659" i="14"/>
  <c r="P25659" i="14" s="1"/>
  <c r="Q25659" i="14" s="1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P25662" i="14" s="1"/>
  <c r="Q25662" i="14" s="1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P32904" i="14" s="1"/>
  <c r="Q32904" i="14" s="1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P32907" i="14" s="1"/>
  <c r="Q32907" i="14" s="1"/>
  <c r="O32911" i="14"/>
  <c r="P32911" i="14" s="1"/>
  <c r="Q32911" i="14" s="1"/>
  <c r="O25918" i="14"/>
  <c r="P25918" i="14" s="1"/>
  <c r="Q25918" i="14" s="1"/>
  <c r="O25917" i="14"/>
  <c r="O26918" i="14"/>
  <c r="P26918" i="14" s="1"/>
  <c r="Q26918" i="14" s="1"/>
  <c r="O22788" i="14"/>
  <c r="O23209" i="14"/>
  <c r="O23871" i="14"/>
  <c r="O23877" i="14"/>
  <c r="P23877" i="14" s="1"/>
  <c r="Q23877" i="14" s="1"/>
  <c r="O24692" i="14"/>
  <c r="P24692" i="14" s="1"/>
  <c r="Q24692" i="14" s="1"/>
  <c r="O24708" i="14"/>
  <c r="O24736" i="14"/>
  <c r="O22789" i="14"/>
  <c r="P22789" i="14" s="1"/>
  <c r="Q22789" i="14" s="1"/>
  <c r="O23210" i="14"/>
  <c r="P23210" i="14" s="1"/>
  <c r="Q23210" i="14" s="1"/>
  <c r="O23872" i="14"/>
  <c r="P23872" i="14" s="1"/>
  <c r="Q23872" i="14" s="1"/>
  <c r="O24655" i="14"/>
  <c r="O24725" i="14"/>
  <c r="P24725" i="14" s="1"/>
  <c r="Q24725" i="14" s="1"/>
  <c r="O24737" i="14"/>
  <c r="P24737" i="14" s="1"/>
  <c r="Q24737" i="14" s="1"/>
  <c r="O22784" i="14"/>
  <c r="P22784" i="14" s="1"/>
  <c r="Q22784" i="14" s="1"/>
  <c r="O22790" i="14"/>
  <c r="O23211" i="14"/>
  <c r="P23211" i="14" s="1"/>
  <c r="Q23211" i="14" s="1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P22787" i="14" s="1"/>
  <c r="Q22787" i="14" s="1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P26231" i="14" s="1"/>
  <c r="Q26231" i="14" s="1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P27705" i="14" s="1"/>
  <c r="Q27705" i="14" s="1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P27948" i="14" s="1"/>
  <c r="Q27948" i="14" s="1"/>
  <c r="O27952" i="14"/>
  <c r="P27952" i="14" s="1"/>
  <c r="Q27952" i="14" s="1"/>
  <c r="O27956" i="14"/>
  <c r="P27956" i="14" s="1"/>
  <c r="Q27956" i="14" s="1"/>
  <c r="O27962" i="14"/>
  <c r="O27671" i="14"/>
  <c r="P27671" i="14" s="1"/>
  <c r="Q27671" i="14" s="1"/>
  <c r="O27677" i="14"/>
  <c r="P27677" i="14" s="1"/>
  <c r="Q27677" i="14" s="1"/>
  <c r="O27691" i="14"/>
  <c r="P27691" i="14" s="1"/>
  <c r="Q27691" i="14" s="1"/>
  <c r="O27702" i="14"/>
  <c r="O27949" i="14"/>
  <c r="P27949" i="14" s="1"/>
  <c r="Q27949" i="14" s="1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P27704" i="14" s="1"/>
  <c r="Q27704" i="14" s="1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P16794" i="14" s="1"/>
  <c r="Q16794" i="14" s="1"/>
  <c r="O16044" i="14"/>
  <c r="P16044" i="14" s="1"/>
  <c r="Q16044" i="14" s="1"/>
  <c r="O16045" i="14"/>
  <c r="O16046" i="14"/>
  <c r="O16787" i="14"/>
  <c r="P16787" i="14" s="1"/>
  <c r="Q16787" i="14" s="1"/>
  <c r="O17817" i="14"/>
  <c r="O26527" i="14"/>
  <c r="O26531" i="14"/>
  <c r="P26531" i="14" s="1"/>
  <c r="Q26531" i="14" s="1"/>
  <c r="O26528" i="14"/>
  <c r="P26528" i="14" s="1"/>
  <c r="Q26528" i="14" s="1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P2743" i="14" s="1"/>
  <c r="Q2743" i="14" s="1"/>
  <c r="O2887" i="14"/>
  <c r="P2887" i="14" s="1"/>
  <c r="Q2887" i="14" s="1"/>
  <c r="O2744" i="14"/>
  <c r="O2884" i="14"/>
  <c r="O2888" i="14"/>
  <c r="P2888" i="14" s="1"/>
  <c r="Q2888" i="14" s="1"/>
  <c r="O2737" i="14"/>
  <c r="O2885" i="14"/>
  <c r="O2889" i="14"/>
  <c r="O2738" i="14"/>
  <c r="P2738" i="14" s="1"/>
  <c r="Q2738" i="14" s="1"/>
  <c r="O2886" i="14"/>
  <c r="P2886" i="14" s="1"/>
  <c r="Q2886" i="14" s="1"/>
  <c r="O2890" i="14"/>
  <c r="P2890" i="14" s="1"/>
  <c r="Q2890" i="14" s="1"/>
  <c r="O6628" i="14"/>
  <c r="O6629" i="14"/>
  <c r="P6629" i="14" s="1"/>
  <c r="Q6629" i="14" s="1"/>
  <c r="O6630" i="14"/>
  <c r="O6631" i="14"/>
  <c r="O11267" i="14"/>
  <c r="O11149" i="14"/>
  <c r="P11149" i="14" s="1"/>
  <c r="Q11149" i="14" s="1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P13359" i="14" s="1"/>
  <c r="Q13359" i="14" s="1"/>
  <c r="O13360" i="14"/>
  <c r="P13360" i="14" s="1"/>
  <c r="Q13360" i="14" s="1"/>
  <c r="O13957" i="14"/>
  <c r="O14216" i="14"/>
  <c r="O14700" i="14"/>
  <c r="P14700" i="14" s="1"/>
  <c r="Q14700" i="14" s="1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P15322" i="14" s="1"/>
  <c r="Q15322" i="14" s="1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P16347" i="14" s="1"/>
  <c r="Q16347" i="14" s="1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P16759" i="14" s="1"/>
  <c r="Q16759" i="14" s="1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P15331" i="14" s="1"/>
  <c r="Q15331" i="14" s="1"/>
  <c r="O15335" i="14"/>
  <c r="O15340" i="14"/>
  <c r="O16036" i="14"/>
  <c r="O16040" i="14"/>
  <c r="P16040" i="14" s="1"/>
  <c r="Q16040" i="14" s="1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P17083" i="14" s="1"/>
  <c r="Q17083" i="14" s="1"/>
  <c r="O17090" i="14"/>
  <c r="O13960" i="14"/>
  <c r="O14973" i="14"/>
  <c r="O15320" i="14"/>
  <c r="P15320" i="14" s="1"/>
  <c r="Q15320" i="14" s="1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P16376" i="14" s="1"/>
  <c r="Q16376" i="14" s="1"/>
  <c r="O16384" i="14"/>
  <c r="P16384" i="14" s="1"/>
  <c r="Q16384" i="14" s="1"/>
  <c r="O16388" i="14"/>
  <c r="O14215" i="14"/>
  <c r="O14966" i="14"/>
  <c r="O14974" i="14"/>
  <c r="O15317" i="14"/>
  <c r="O15321" i="14"/>
  <c r="O15325" i="14"/>
  <c r="P15325" i="14" s="1"/>
  <c r="Q15325" i="14" s="1"/>
  <c r="O15329" i="14"/>
  <c r="P15329" i="14" s="1"/>
  <c r="Q15329" i="14" s="1"/>
  <c r="O15333" i="14"/>
  <c r="O15338" i="14"/>
  <c r="O16364" i="14"/>
  <c r="O16385" i="14"/>
  <c r="O16765" i="14"/>
  <c r="O16773" i="14"/>
  <c r="O16781" i="14"/>
  <c r="P16781" i="14" s="1"/>
  <c r="Q16781" i="14" s="1"/>
  <c r="O17081" i="14"/>
  <c r="P17081" i="14" s="1"/>
  <c r="Q17081" i="14" s="1"/>
  <c r="O17092" i="14"/>
  <c r="O17405" i="14"/>
  <c r="O17411" i="14"/>
  <c r="P17411" i="14" s="1"/>
  <c r="Q17411" i="14" s="1"/>
  <c r="O17777" i="14"/>
  <c r="P17777" i="14" s="1"/>
  <c r="Q17777" i="14" s="1"/>
  <c r="O18096" i="14"/>
  <c r="O18100" i="14"/>
  <c r="O18104" i="14"/>
  <c r="O18110" i="14"/>
  <c r="O18380" i="14"/>
  <c r="O18384" i="14"/>
  <c r="O18391" i="14"/>
  <c r="P18391" i="14" s="1"/>
  <c r="Q18391" i="14" s="1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P16038" i="14" s="1"/>
  <c r="Q16038" i="14" s="1"/>
  <c r="O16352" i="14"/>
  <c r="P16352" i="14" s="1"/>
  <c r="Q16352" i="14" s="1"/>
  <c r="O16389" i="14"/>
  <c r="O16758" i="14"/>
  <c r="O16766" i="14"/>
  <c r="P16766" i="14" s="1"/>
  <c r="Q16766" i="14" s="1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P18423" i="14" s="1"/>
  <c r="Q18423" i="14" s="1"/>
  <c r="O18574" i="14"/>
  <c r="P18574" i="14" s="1"/>
  <c r="Q18574" i="14" s="1"/>
  <c r="O19201" i="14"/>
  <c r="O19215" i="14"/>
  <c r="O16042" i="14"/>
  <c r="P16042" i="14" s="1"/>
  <c r="Q16042" i="14" s="1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P18420" i="14" s="1"/>
  <c r="Q18420" i="14" s="1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P18421" i="14" s="1"/>
  <c r="Q18421" i="14" s="1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P21921" i="14" s="1"/>
  <c r="Q21921" i="14" s="1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P20674" i="14" s="1"/>
  <c r="Q20674" i="14" s="1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P19214" i="14" s="1"/>
  <c r="Q19214" i="14" s="1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P20679" i="14" s="1"/>
  <c r="Q20679" i="14" s="1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P19635" i="14" s="1"/>
  <c r="Q19635" i="14" s="1"/>
  <c r="O20084" i="14"/>
  <c r="P20084" i="14" s="1"/>
  <c r="Q20084" i="14" s="1"/>
  <c r="O20146" i="14"/>
  <c r="O20664" i="14"/>
  <c r="O20668" i="14"/>
  <c r="P20668" i="14" s="1"/>
  <c r="Q20668" i="14" s="1"/>
  <c r="O20672" i="14"/>
  <c r="O20676" i="14"/>
  <c r="P20676" i="14" s="1"/>
  <c r="Q20676" i="14" s="1"/>
  <c r="O20680" i="14"/>
  <c r="O20686" i="14"/>
  <c r="P20686" i="14" s="1"/>
  <c r="Q20686" i="14" s="1"/>
  <c r="O20690" i="14"/>
  <c r="O20694" i="14"/>
  <c r="O21924" i="14"/>
  <c r="O21929" i="14"/>
  <c r="O23413" i="14"/>
  <c r="O23827" i="14"/>
  <c r="P23827" i="14" s="1"/>
  <c r="Q23827" i="14" s="1"/>
  <c r="O25835" i="14"/>
  <c r="O26088" i="14"/>
  <c r="P26088" i="14" s="1"/>
  <c r="Q26088" i="14" s="1"/>
  <c r="O26095" i="14"/>
  <c r="P26095" i="14" s="1"/>
  <c r="Q26095" i="14" s="1"/>
  <c r="O26106" i="14"/>
  <c r="P26106" i="14" s="1"/>
  <c r="Q26106" i="14" s="1"/>
  <c r="O26519" i="14"/>
  <c r="O26523" i="14"/>
  <c r="P26523" i="14" s="1"/>
  <c r="Q26523" i="14" s="1"/>
  <c r="O26731" i="14"/>
  <c r="P26731" i="14" s="1"/>
  <c r="Q26731" i="14" s="1"/>
  <c r="O26735" i="14"/>
  <c r="O27027" i="14"/>
  <c r="O27031" i="14"/>
  <c r="P27031" i="14" s="1"/>
  <c r="Q27031" i="14" s="1"/>
  <c r="O27035" i="14"/>
  <c r="P27035" i="14" s="1"/>
  <c r="Q27035" i="14" s="1"/>
  <c r="O27039" i="14"/>
  <c r="O27043" i="14"/>
  <c r="O27080" i="14"/>
  <c r="P27080" i="14" s="1"/>
  <c r="Q27080" i="14" s="1"/>
  <c r="O27845" i="14"/>
  <c r="P27845" i="14" s="1"/>
  <c r="Q27845" i="14" s="1"/>
  <c r="O28093" i="14"/>
  <c r="O28351" i="14"/>
  <c r="O28933" i="14"/>
  <c r="P28933" i="14" s="1"/>
  <c r="Q28933" i="14" s="1"/>
  <c r="O28949" i="14"/>
  <c r="O29154" i="14"/>
  <c r="O29370" i="14"/>
  <c r="O29374" i="14"/>
  <c r="P29374" i="14" s="1"/>
  <c r="Q29374" i="14" s="1"/>
  <c r="O30459" i="14"/>
  <c r="P30459" i="14" s="1"/>
  <c r="Q30459" i="14" s="1"/>
  <c r="O25832" i="14"/>
  <c r="O25836" i="14"/>
  <c r="O26089" i="14"/>
  <c r="P26089" i="14" s="1"/>
  <c r="Q26089" i="14" s="1"/>
  <c r="O26096" i="14"/>
  <c r="O26520" i="14"/>
  <c r="P26520" i="14" s="1"/>
  <c r="Q26520" i="14" s="1"/>
  <c r="O26524" i="14"/>
  <c r="P26524" i="14" s="1"/>
  <c r="Q26524" i="14" s="1"/>
  <c r="O26732" i="14"/>
  <c r="P26732" i="14" s="1"/>
  <c r="Q26732" i="14" s="1"/>
  <c r="O26736" i="14"/>
  <c r="O27028" i="14"/>
  <c r="O27032" i="14"/>
  <c r="O27036" i="14"/>
  <c r="P27036" i="14" s="1"/>
  <c r="Q27036" i="14" s="1"/>
  <c r="O27040" i="14"/>
  <c r="O27044" i="14"/>
  <c r="O27842" i="14"/>
  <c r="O27847" i="14"/>
  <c r="P27847" i="14" s="1"/>
  <c r="Q27847" i="14" s="1"/>
  <c r="O28094" i="14"/>
  <c r="O28352" i="14"/>
  <c r="P28352" i="14" s="1"/>
  <c r="Q28352" i="14" s="1"/>
  <c r="O28424" i="14"/>
  <c r="O28950" i="14"/>
  <c r="O29151" i="14"/>
  <c r="O29155" i="14"/>
  <c r="O29367" i="14"/>
  <c r="O29371" i="14"/>
  <c r="P29371" i="14" s="1"/>
  <c r="Q29371" i="14" s="1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P26541" i="14" s="1"/>
  <c r="Q26541" i="14" s="1"/>
  <c r="O26733" i="14"/>
  <c r="P26733" i="14" s="1"/>
  <c r="Q26733" i="14" s="1"/>
  <c r="O26737" i="14"/>
  <c r="O27029" i="14"/>
  <c r="O27033" i="14"/>
  <c r="P27033" i="14" s="1"/>
  <c r="Q27033" i="14" s="1"/>
  <c r="O27037" i="14"/>
  <c r="O27041" i="14"/>
  <c r="O27045" i="14"/>
  <c r="O27082" i="14"/>
  <c r="P27082" i="14" s="1"/>
  <c r="Q27082" i="14" s="1"/>
  <c r="O27843" i="14"/>
  <c r="P27843" i="14" s="1"/>
  <c r="Q27843" i="14" s="1"/>
  <c r="O27849" i="14"/>
  <c r="O28091" i="14"/>
  <c r="O28360" i="14"/>
  <c r="P28360" i="14" s="1"/>
  <c r="Q28360" i="14" s="1"/>
  <c r="O29152" i="14"/>
  <c r="O29368" i="14"/>
  <c r="O29372" i="14"/>
  <c r="O29671" i="14"/>
  <c r="P29671" i="14" s="1"/>
  <c r="Q29671" i="14" s="1"/>
  <c r="O30457" i="14"/>
  <c r="P30457" i="14" s="1"/>
  <c r="Q30457" i="14" s="1"/>
  <c r="O30843" i="14"/>
  <c r="O25834" i="14"/>
  <c r="O26087" i="14"/>
  <c r="P26087" i="14" s="1"/>
  <c r="Q26087" i="14" s="1"/>
  <c r="O26094" i="14"/>
  <c r="P26094" i="14" s="1"/>
  <c r="Q26094" i="14" s="1"/>
  <c r="O26103" i="14"/>
  <c r="O26518" i="14"/>
  <c r="P26518" i="14" s="1"/>
  <c r="Q26518" i="14" s="1"/>
  <c r="O26522" i="14"/>
  <c r="P26522" i="14" s="1"/>
  <c r="Q26522" i="14" s="1"/>
  <c r="O26526" i="14"/>
  <c r="P26526" i="14" s="1"/>
  <c r="Q26526" i="14" s="1"/>
  <c r="O26723" i="14"/>
  <c r="O26734" i="14"/>
  <c r="O26741" i="14"/>
  <c r="P26741" i="14" s="1"/>
  <c r="Q26741" i="14" s="1"/>
  <c r="O27030" i="14"/>
  <c r="P27030" i="14" s="1"/>
  <c r="Q27030" i="14" s="1"/>
  <c r="O27034" i="14"/>
  <c r="O27038" i="14"/>
  <c r="O27042" i="14"/>
  <c r="P27042" i="14" s="1"/>
  <c r="Q27042" i="14" s="1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P28932" i="14" s="1"/>
  <c r="Q28932" i="14" s="1"/>
  <c r="O29153" i="14"/>
  <c r="O29369" i="14"/>
  <c r="O29373" i="14"/>
  <c r="O29672" i="14"/>
  <c r="P29672" i="14" s="1"/>
  <c r="Q29672" i="14" s="1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P30844" i="14" s="1"/>
  <c r="Q30844" i="14" s="1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P39618" i="14" s="1"/>
  <c r="Q39618" i="14" s="1"/>
  <c r="O37801" i="14"/>
  <c r="O37817" i="14"/>
  <c r="O37833" i="14"/>
  <c r="O39614" i="14"/>
  <c r="P39614" i="14" s="1"/>
  <c r="Q39614" i="14" s="1"/>
  <c r="O37805" i="14"/>
  <c r="O37821" i="14"/>
  <c r="O39616" i="14"/>
  <c r="O37809" i="14"/>
  <c r="O37825" i="14"/>
  <c r="O39617" i="14"/>
  <c r="P39617" i="14" s="1"/>
  <c r="Q39617" i="14" s="1"/>
  <c r="O13471" i="14"/>
  <c r="O13468" i="14"/>
  <c r="P13468" i="14" s="1"/>
  <c r="Q13468" i="14" s="1"/>
  <c r="O13472" i="14"/>
  <c r="P13472" i="14" s="1"/>
  <c r="Q13472" i="14" s="1"/>
  <c r="O13469" i="14"/>
  <c r="O13470" i="14"/>
  <c r="O30447" i="14"/>
  <c r="P30447" i="14" s="1"/>
  <c r="Q30447" i="14" s="1"/>
  <c r="O26975" i="14"/>
  <c r="P26975" i="14" s="1"/>
  <c r="Q26975" i="14" s="1"/>
  <c r="O25556" i="14"/>
  <c r="O27014" i="14"/>
  <c r="O28769" i="14"/>
  <c r="P28769" i="14" s="1"/>
  <c r="Q28769" i="14" s="1"/>
  <c r="O28915" i="14"/>
  <c r="O38269" i="14"/>
  <c r="O39609" i="14"/>
  <c r="O39647" i="14"/>
  <c r="P39647" i="14" s="1"/>
  <c r="Q39647" i="14" s="1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P17746" i="14" s="1"/>
  <c r="Q17746" i="14" s="1"/>
  <c r="O17750" i="14"/>
  <c r="P17750" i="14" s="1"/>
  <c r="Q17750" i="14" s="1"/>
  <c r="O18068" i="14"/>
  <c r="O17747" i="14"/>
  <c r="O18069" i="14"/>
  <c r="O19178" i="14"/>
  <c r="O17748" i="14"/>
  <c r="O17749" i="14"/>
  <c r="O19175" i="14"/>
  <c r="P19175" i="14" s="1"/>
  <c r="Q19175" i="14" s="1"/>
  <c r="O19174" i="14"/>
  <c r="O20053" i="14"/>
  <c r="O21566" i="14"/>
  <c r="O25226" i="14"/>
  <c r="P25226" i="14" s="1"/>
  <c r="Q25226" i="14" s="1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P29388" i="14" s="1"/>
  <c r="Q29388" i="14" s="1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P27078" i="14" s="1"/>
  <c r="Q27078" i="14" s="1"/>
  <c r="O29108" i="14"/>
  <c r="P29108" i="14" s="1"/>
  <c r="Q29108" i="14" s="1"/>
  <c r="O29386" i="14"/>
  <c r="O30284" i="14"/>
  <c r="P30284" i="14" s="1"/>
  <c r="Q30284" i="14" s="1"/>
  <c r="O26534" i="14"/>
  <c r="P26534" i="14" s="1"/>
  <c r="Q26534" i="14" s="1"/>
  <c r="O28570" i="14"/>
  <c r="O29387" i="14"/>
  <c r="P29387" i="14" s="1"/>
  <c r="Q29387" i="14" s="1"/>
  <c r="O30113" i="14"/>
  <c r="O30454" i="14"/>
  <c r="P30454" i="14" s="1"/>
  <c r="Q30454" i="14" s="1"/>
  <c r="O30786" i="14"/>
  <c r="P30786" i="14" s="1"/>
  <c r="Q30786" i="14" s="1"/>
  <c r="O33188" i="14"/>
  <c r="O31027" i="14"/>
  <c r="O33189" i="14"/>
  <c r="P33189" i="14" s="1"/>
  <c r="Q33189" i="14" s="1"/>
  <c r="O13971" i="14"/>
  <c r="P13971" i="14" s="1"/>
  <c r="Q13971" i="14" s="1"/>
  <c r="O29085" i="14"/>
  <c r="O32312" i="14"/>
  <c r="O32313" i="14"/>
  <c r="P32313" i="14" s="1"/>
  <c r="Q32313" i="14" s="1"/>
  <c r="O4012" i="14"/>
  <c r="P4012" i="14" s="1"/>
  <c r="Q4012" i="14" s="1"/>
  <c r="O4010" i="14"/>
  <c r="O4014" i="14"/>
  <c r="O4011" i="14"/>
  <c r="P4011" i="14" s="1"/>
  <c r="Q4011" i="14" s="1"/>
  <c r="O4015" i="14"/>
  <c r="P4015" i="14" s="1"/>
  <c r="Q4015" i="14" s="1"/>
  <c r="O4013" i="14"/>
  <c r="P4013" i="14" s="1"/>
  <c r="Q4013" i="14" s="1"/>
  <c r="O7236" i="14"/>
  <c r="O7247" i="14"/>
  <c r="P7247" i="14" s="1"/>
  <c r="Q7247" i="14" s="1"/>
  <c r="O7237" i="14"/>
  <c r="O7238" i="14"/>
  <c r="O7138" i="14"/>
  <c r="O7246" i="14"/>
  <c r="P7246" i="14" s="1"/>
  <c r="Q7246" i="14" s="1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P18766" i="14" s="1"/>
  <c r="Q18766" i="14" s="1"/>
  <c r="O19113" i="14"/>
  <c r="P19113" i="14" s="1"/>
  <c r="Q19113" i="14" s="1"/>
  <c r="O18761" i="14"/>
  <c r="O18767" i="14"/>
  <c r="P18767" i="14" s="1"/>
  <c r="Q18767" i="14" s="1"/>
  <c r="O18719" i="14"/>
  <c r="P18719" i="14" s="1"/>
  <c r="Q18719" i="14" s="1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P25769" i="14" s="1"/>
  <c r="Q25769" i="14" s="1"/>
  <c r="O25776" i="14"/>
  <c r="O26395" i="14"/>
  <c r="P26395" i="14" s="1"/>
  <c r="Q26395" i="14" s="1"/>
  <c r="O26399" i="14"/>
  <c r="O26403" i="14"/>
  <c r="P26403" i="14" s="1"/>
  <c r="Q26403" i="14" s="1"/>
  <c r="O26696" i="14"/>
  <c r="P26696" i="14" s="1"/>
  <c r="Q26696" i="14" s="1"/>
  <c r="O26995" i="14"/>
  <c r="O26999" i="14"/>
  <c r="O28929" i="14"/>
  <c r="P28929" i="14" s="1"/>
  <c r="Q28929" i="14" s="1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P26404" i="14" s="1"/>
  <c r="Q26404" i="14" s="1"/>
  <c r="O26412" i="14"/>
  <c r="P26412" i="14" s="1"/>
  <c r="Q26412" i="14" s="1"/>
  <c r="O26996" i="14"/>
  <c r="O28033" i="14"/>
  <c r="P28033" i="14" s="1"/>
  <c r="Q28033" i="14" s="1"/>
  <c r="O28930" i="14"/>
  <c r="P28930" i="14" s="1"/>
  <c r="Q28930" i="14" s="1"/>
  <c r="O29607" i="14"/>
  <c r="P29607" i="14" s="1"/>
  <c r="Q29607" i="14" s="1"/>
  <c r="O30444" i="14"/>
  <c r="P30444" i="14" s="1"/>
  <c r="Q30444" i="14" s="1"/>
  <c r="O25767" i="14"/>
  <c r="O25773" i="14"/>
  <c r="P25773" i="14" s="1"/>
  <c r="Q25773" i="14" s="1"/>
  <c r="O26393" i="14"/>
  <c r="O26397" i="14"/>
  <c r="O26401" i="14"/>
  <c r="O26405" i="14"/>
  <c r="P26405" i="14" s="1"/>
  <c r="Q26405" i="14" s="1"/>
  <c r="O26997" i="14"/>
  <c r="O27017" i="14"/>
  <c r="O28034" i="14"/>
  <c r="P28034" i="14" s="1"/>
  <c r="Q28034" i="14" s="1"/>
  <c r="O28931" i="14"/>
  <c r="P28931" i="14" s="1"/>
  <c r="Q28931" i="14" s="1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P25774" i="14" s="1"/>
  <c r="Q25774" i="14" s="1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P2476" i="14" s="1"/>
  <c r="Q2476" i="14" s="1"/>
  <c r="O2480" i="14"/>
  <c r="P2480" i="14" s="1"/>
  <c r="Q2480" i="14" s="1"/>
  <c r="O2484" i="14"/>
  <c r="O1974" i="14"/>
  <c r="O2473" i="14"/>
  <c r="P2473" i="14" s="1"/>
  <c r="Q2473" i="14" s="1"/>
  <c r="O2478" i="14"/>
  <c r="P2478" i="14" s="1"/>
  <c r="Q2478" i="14" s="1"/>
  <c r="O2483" i="14"/>
  <c r="O2514" i="14"/>
  <c r="O2735" i="14"/>
  <c r="P2735" i="14" s="1"/>
  <c r="Q2735" i="14" s="1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P8427" i="14" s="1"/>
  <c r="Q8427" i="14" s="1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P7137" i="14" s="1"/>
  <c r="Q7137" i="14" s="1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P8767" i="14" s="1"/>
  <c r="Q8767" i="14" s="1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P23994" i="14" s="1"/>
  <c r="Q23994" i="14" s="1"/>
  <c r="O24074" i="14"/>
  <c r="P24074" i="14" s="1"/>
  <c r="Q24074" i="14" s="1"/>
  <c r="O24078" i="14"/>
  <c r="P24078" i="14" s="1"/>
  <c r="Q24078" i="14" s="1"/>
  <c r="O24082" i="14"/>
  <c r="O24086" i="14"/>
  <c r="P24086" i="14" s="1"/>
  <c r="Q24086" i="14" s="1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P23983" i="14" s="1"/>
  <c r="Q23983" i="14" s="1"/>
  <c r="O23987" i="14"/>
  <c r="P23987" i="14" s="1"/>
  <c r="Q23987" i="14" s="1"/>
  <c r="O24075" i="14"/>
  <c r="O24079" i="14"/>
  <c r="O24083" i="14"/>
  <c r="P24083" i="14" s="1"/>
  <c r="Q24083" i="14" s="1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P23984" i="14" s="1"/>
  <c r="Q23984" i="14" s="1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P26360" i="14" s="1"/>
  <c r="Q26360" i="14" s="1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P26491" i="14" s="1"/>
  <c r="Q26491" i="14" s="1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P26361" i="14" s="1"/>
  <c r="Q26361" i="14" s="1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P26484" i="14" s="1"/>
  <c r="Q26484" i="14" s="1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P26430" i="14" s="1"/>
  <c r="Q26430" i="14" s="1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P32498" i="14" s="1"/>
  <c r="Q32498" i="14" s="1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P39310" i="14" s="1"/>
  <c r="Q39310" i="14" s="1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P31154" i="14" s="1"/>
  <c r="Q31154" i="14" s="1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P33296" i="14" s="1"/>
  <c r="Q33296" i="14" s="1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P2939" i="14" s="1"/>
  <c r="Q2939" i="14" s="1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P3487" i="14" s="1"/>
  <c r="Q3487" i="14" s="1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P6361" i="14" s="1"/>
  <c r="Q6361" i="14" s="1"/>
  <c r="O6486" i="14"/>
  <c r="P6486" i="14" s="1"/>
  <c r="Q6486" i="14" s="1"/>
  <c r="O6908" i="14"/>
  <c r="O6947" i="14"/>
  <c r="O6979" i="14"/>
  <c r="P6979" i="14" s="1"/>
  <c r="Q6979" i="14" s="1"/>
  <c r="O6983" i="14"/>
  <c r="P6983" i="14" s="1"/>
  <c r="Q6983" i="14" s="1"/>
  <c r="O7401" i="14"/>
  <c r="P7401" i="14" s="1"/>
  <c r="Q7401" i="14" s="1"/>
  <c r="O7956" i="14"/>
  <c r="O8000" i="14"/>
  <c r="P8000" i="14" s="1"/>
  <c r="Q8000" i="14" s="1"/>
  <c r="O8082" i="14"/>
  <c r="O8224" i="14"/>
  <c r="O8295" i="14"/>
  <c r="O8301" i="14"/>
  <c r="P8301" i="14" s="1"/>
  <c r="Q8301" i="14" s="1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P8297" i="14" s="1"/>
  <c r="Q8297" i="14" s="1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P10700" i="14" s="1"/>
  <c r="Q10700" i="14" s="1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P8638" i="14" s="1"/>
  <c r="Q8638" i="14" s="1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P10670" i="14" s="1"/>
  <c r="Q10670" i="14" s="1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P10783" i="14" s="1"/>
  <c r="Q10783" i="14" s="1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P12994" i="14" s="1"/>
  <c r="Q12994" i="14" s="1"/>
  <c r="O13279" i="14"/>
  <c r="P13279" i="14" s="1"/>
  <c r="Q13279" i="14" s="1"/>
  <c r="O13627" i="14"/>
  <c r="P13627" i="14" s="1"/>
  <c r="Q13627" i="14" s="1"/>
  <c r="O13723" i="14"/>
  <c r="O12796" i="14"/>
  <c r="P12796" i="14" s="1"/>
  <c r="Q12796" i="14" s="1"/>
  <c r="O13001" i="14"/>
  <c r="O13046" i="14"/>
  <c r="P13046" i="14" s="1"/>
  <c r="Q13046" i="14" s="1"/>
  <c r="O13645" i="14"/>
  <c r="O13724" i="14"/>
  <c r="P13724" i="14" s="1"/>
  <c r="Q13724" i="14" s="1"/>
  <c r="O14008" i="14"/>
  <c r="O14141" i="14"/>
  <c r="P14141" i="14" s="1"/>
  <c r="Q14141" i="14" s="1"/>
  <c r="O14175" i="14"/>
  <c r="O14234" i="14"/>
  <c r="P14234" i="14" s="1"/>
  <c r="Q14234" i="14" s="1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P15695" i="14" s="1"/>
  <c r="Q15695" i="14" s="1"/>
  <c r="O15699" i="14"/>
  <c r="O16027" i="14"/>
  <c r="P16027" i="14" s="1"/>
  <c r="Q16027" i="14" s="1"/>
  <c r="O16949" i="14"/>
  <c r="O17056" i="14"/>
  <c r="P17056" i="14" s="1"/>
  <c r="Q17056" i="14" s="1"/>
  <c r="O13934" i="14"/>
  <c r="P13934" i="14" s="1"/>
  <c r="Q13934" i="14" s="1"/>
  <c r="O13989" i="14"/>
  <c r="P13989" i="14" s="1"/>
  <c r="Q13989" i="14" s="1"/>
  <c r="O14237" i="14"/>
  <c r="O15156" i="14"/>
  <c r="P15156" i="14" s="1"/>
  <c r="Q15156" i="14" s="1"/>
  <c r="O15184" i="14"/>
  <c r="P15184" i="14" s="1"/>
  <c r="Q15184" i="14" s="1"/>
  <c r="O15244" i="14"/>
  <c r="O15248" i="14"/>
  <c r="O15696" i="14"/>
  <c r="P15696" i="14" s="1"/>
  <c r="Q15696" i="14" s="1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P17276" i="14" s="1"/>
  <c r="Q17276" i="14" s="1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P19972" i="14" s="1"/>
  <c r="Q19972" i="14" s="1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P30825" i="14" s="1"/>
  <c r="Q30825" i="14" s="1"/>
  <c r="O30829" i="14"/>
  <c r="P30829" i="14" s="1"/>
  <c r="Q30829" i="14" s="1"/>
  <c r="O28386" i="14"/>
  <c r="O30501" i="14"/>
  <c r="O30810" i="14"/>
  <c r="P30810" i="14" s="1"/>
  <c r="Q30810" i="14" s="1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P30819" i="14" s="1"/>
  <c r="Q30819" i="14" s="1"/>
  <c r="O30823" i="14"/>
  <c r="P30823" i="14" s="1"/>
  <c r="Q30823" i="14" s="1"/>
  <c r="O30827" i="14"/>
  <c r="P30827" i="14" s="1"/>
  <c r="Q30827" i="14" s="1"/>
  <c r="O27779" i="14"/>
  <c r="O28128" i="14"/>
  <c r="P28128" i="14" s="1"/>
  <c r="Q28128" i="14" s="1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P32280" i="14" s="1"/>
  <c r="Q32280" i="14" s="1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P33106" i="14" s="1"/>
  <c r="Q33106" i="14" s="1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P33107" i="14" s="1"/>
  <c r="Q33107" i="14" s="1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P33345" i="14" s="1"/>
  <c r="Q33345" i="14" s="1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P620" i="14" s="1"/>
  <c r="Q620" i="14" s="1"/>
  <c r="O927" i="14"/>
  <c r="P927" i="14" s="1"/>
  <c r="Q927" i="14" s="1"/>
  <c r="O946" i="14"/>
  <c r="O993" i="14"/>
  <c r="O1141" i="14"/>
  <c r="P1141" i="14" s="1"/>
  <c r="Q1141" i="14" s="1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P2790" i="14" s="1"/>
  <c r="Q2790" i="14" s="1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P4483" i="14" s="1"/>
  <c r="Q4483" i="14" s="1"/>
  <c r="O4487" i="14"/>
  <c r="O5168" i="14"/>
  <c r="O5428" i="14"/>
  <c r="O7308" i="14"/>
  <c r="P7308" i="14" s="1"/>
  <c r="Q7308" i="14" s="1"/>
  <c r="O7307" i="14"/>
  <c r="P7307" i="14" s="1"/>
  <c r="Q7307" i="14" s="1"/>
  <c r="O9761" i="14"/>
  <c r="O12189" i="14"/>
  <c r="O13171" i="14"/>
  <c r="P13171" i="14" s="1"/>
  <c r="Q13171" i="14" s="1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P13170" i="14" s="1"/>
  <c r="Q13170" i="14" s="1"/>
  <c r="O15490" i="14"/>
  <c r="P15490" i="14" s="1"/>
  <c r="Q15490" i="14" s="1"/>
  <c r="O15494" i="14"/>
  <c r="O15487" i="14"/>
  <c r="O15491" i="14"/>
  <c r="P15491" i="14" s="1"/>
  <c r="Q15491" i="14" s="1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P10767" i="14" s="1"/>
  <c r="Q10767" i="14" s="1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P3767" i="14" s="1"/>
  <c r="Q3767" i="14" s="1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P11041" i="14" s="1"/>
  <c r="Q11041" i="14" s="1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P28114" i="14" s="1"/>
  <c r="Q28114" i="14" s="1"/>
  <c r="O28118" i="14"/>
  <c r="P28118" i="14" s="1"/>
  <c r="Q28118" i="14" s="1"/>
  <c r="O28115" i="14"/>
  <c r="P28115" i="14" s="1"/>
  <c r="Q28115" i="14" s="1"/>
  <c r="O28119" i="14"/>
  <c r="O41008" i="14"/>
  <c r="P41008" i="14" s="1"/>
  <c r="Q41008" i="14" s="1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P15768" i="14" s="1"/>
  <c r="Q15768" i="14" s="1"/>
  <c r="O15800" i="14"/>
  <c r="O15872" i="14"/>
  <c r="O15876" i="14"/>
  <c r="O15884" i="14"/>
  <c r="P15884" i="14" s="1"/>
  <c r="Q15884" i="14" s="1"/>
  <c r="O15904" i="14"/>
  <c r="O16032" i="14"/>
  <c r="O16088" i="14"/>
  <c r="O16092" i="14"/>
  <c r="P16092" i="14" s="1"/>
  <c r="Q16092" i="14" s="1"/>
  <c r="O16196" i="14"/>
  <c r="O16208" i="14"/>
  <c r="O16216" i="14"/>
  <c r="O16412" i="14"/>
  <c r="P16412" i="14" s="1"/>
  <c r="Q16412" i="14" s="1"/>
  <c r="O16584" i="14"/>
  <c r="O16680" i="14"/>
  <c r="O16696" i="14"/>
  <c r="O16736" i="14"/>
  <c r="P16736" i="14" s="1"/>
  <c r="Q16736" i="14" s="1"/>
  <c r="O16752" i="14"/>
  <c r="O16800" i="14"/>
  <c r="O16824" i="14"/>
  <c r="O16984" i="14"/>
  <c r="P16984" i="14" s="1"/>
  <c r="Q16984" i="14" s="1"/>
  <c r="O17000" i="14"/>
  <c r="O17068" i="14"/>
  <c r="O17096" i="14"/>
  <c r="O17164" i="14"/>
  <c r="P17164" i="14" s="1"/>
  <c r="Q17164" i="14" s="1"/>
  <c r="O17300" i="14"/>
  <c r="O17364" i="14"/>
  <c r="O17408" i="14"/>
  <c r="O17416" i="14"/>
  <c r="P17416" i="14" s="1"/>
  <c r="Q17416" i="14" s="1"/>
  <c r="O17568" i="14"/>
  <c r="O17624" i="14"/>
  <c r="O17628" i="14"/>
  <c r="O17640" i="14"/>
  <c r="P17640" i="14" s="1"/>
  <c r="Q17640" i="14" s="1"/>
  <c r="O17688" i="14"/>
  <c r="O17712" i="14"/>
  <c r="O17792" i="14"/>
  <c r="O17876" i="14"/>
  <c r="P17876" i="14" s="1"/>
  <c r="Q17876" i="14" s="1"/>
  <c r="O18000" i="14"/>
  <c r="O18136" i="14"/>
  <c r="O18140" i="14"/>
  <c r="O18212" i="14"/>
  <c r="P18212" i="14" s="1"/>
  <c r="Q18212" i="14" s="1"/>
  <c r="O18320" i="14"/>
  <c r="O18328" i="14"/>
  <c r="O18456" i="14"/>
  <c r="O15717" i="14"/>
  <c r="P15717" i="14" s="1"/>
  <c r="Q15717" i="14" s="1"/>
  <c r="O15721" i="14"/>
  <c r="O15725" i="14"/>
  <c r="O15733" i="14"/>
  <c r="O15801" i="14"/>
  <c r="P15801" i="14" s="1"/>
  <c r="Q15801" i="14" s="1"/>
  <c r="O15845" i="14"/>
  <c r="O15873" i="14"/>
  <c r="O15877" i="14"/>
  <c r="O15885" i="14"/>
  <c r="P15885" i="14" s="1"/>
  <c r="Q15885" i="14" s="1"/>
  <c r="O15901" i="14"/>
  <c r="O15905" i="14"/>
  <c r="O15949" i="14"/>
  <c r="O16025" i="14"/>
  <c r="P16025" i="14" s="1"/>
  <c r="Q16025" i="14" s="1"/>
  <c r="O16089" i="14"/>
  <c r="O16093" i="14"/>
  <c r="O16205" i="14"/>
  <c r="O16549" i="14"/>
  <c r="P16549" i="14" s="1"/>
  <c r="Q16549" i="14" s="1"/>
  <c r="O16585" i="14"/>
  <c r="O16753" i="14"/>
  <c r="O16797" i="14"/>
  <c r="O16889" i="14"/>
  <c r="P16889" i="14" s="1"/>
  <c r="Q16889" i="14" s="1"/>
  <c r="O16985" i="14"/>
  <c r="O16993" i="14"/>
  <c r="O17001" i="14"/>
  <c r="O17117" i="14"/>
  <c r="P17117" i="14" s="1"/>
  <c r="Q17117" i="14" s="1"/>
  <c r="O17165" i="14"/>
  <c r="O17297" i="14"/>
  <c r="O17409" i="14"/>
  <c r="O17489" i="14"/>
  <c r="P17489" i="14" s="1"/>
  <c r="Q17489" i="14" s="1"/>
  <c r="O17625" i="14"/>
  <c r="O17629" i="14"/>
  <c r="O17793" i="14"/>
  <c r="O17873" i="14"/>
  <c r="P17873" i="14" s="1"/>
  <c r="Q17873" i="14" s="1"/>
  <c r="O17969" i="14"/>
  <c r="O18129" i="14"/>
  <c r="O18137" i="14"/>
  <c r="O18141" i="14"/>
  <c r="P18141" i="14" s="1"/>
  <c r="Q18141" i="14" s="1"/>
  <c r="O18193" i="14"/>
  <c r="O18433" i="14"/>
  <c r="O18457" i="14"/>
  <c r="O18629" i="14"/>
  <c r="P18629" i="14" s="1"/>
  <c r="Q18629" i="14" s="1"/>
  <c r="O18681" i="14"/>
  <c r="O18685" i="14"/>
  <c r="O18765" i="14"/>
  <c r="O18769" i="14"/>
  <c r="P18769" i="14" s="1"/>
  <c r="Q18769" i="14" s="1"/>
  <c r="O18785" i="14"/>
  <c r="O18789" i="14"/>
  <c r="O18793" i="14"/>
  <c r="O15726" i="14"/>
  <c r="P15726" i="14" s="1"/>
  <c r="Q15726" i="14" s="1"/>
  <c r="O15734" i="14"/>
  <c r="O15774" i="14"/>
  <c r="O15802" i="14"/>
  <c r="O15834" i="14"/>
  <c r="P15834" i="14" s="1"/>
  <c r="Q15834" i="14" s="1"/>
  <c r="O15846" i="14"/>
  <c r="O15870" i="14"/>
  <c r="O15874" i="14"/>
  <c r="O15878" i="14"/>
  <c r="P15878" i="14" s="1"/>
  <c r="Q15878" i="14" s="1"/>
  <c r="O15886" i="14"/>
  <c r="O15902" i="14"/>
  <c r="O15950" i="14"/>
  <c r="O16006" i="14"/>
  <c r="P16006" i="14" s="1"/>
  <c r="Q16006" i="14" s="1"/>
  <c r="O16026" i="14"/>
  <c r="O16030" i="14"/>
  <c r="O16078" i="14"/>
  <c r="O16090" i="14"/>
  <c r="P16090" i="14" s="1"/>
  <c r="Q16090" i="14" s="1"/>
  <c r="O16206" i="14"/>
  <c r="O16310" i="14"/>
  <c r="O16350" i="14"/>
  <c r="O16550" i="14"/>
  <c r="P16550" i="14" s="1"/>
  <c r="Q16550" i="14" s="1"/>
  <c r="O16586" i="14"/>
  <c r="O16750" i="14"/>
  <c r="O16754" i="14"/>
  <c r="O16798" i="14"/>
  <c r="P16798" i="14" s="1"/>
  <c r="Q16798" i="14" s="1"/>
  <c r="O16890" i="14"/>
  <c r="O16954" i="14"/>
  <c r="O16982" i="14"/>
  <c r="O16994" i="14"/>
  <c r="P16994" i="14" s="1"/>
  <c r="Q16994" i="14" s="1"/>
  <c r="O17002" i="14"/>
  <c r="O17102" i="14"/>
  <c r="O17118" i="14"/>
  <c r="O17158" i="14"/>
  <c r="P17158" i="14" s="1"/>
  <c r="Q17158" i="14" s="1"/>
  <c r="O17190" i="14"/>
  <c r="O17230" i="14"/>
  <c r="O17298" i="14"/>
  <c r="O17626" i="14"/>
  <c r="P17626" i="14" s="1"/>
  <c r="Q17626" i="14" s="1"/>
  <c r="O17630" i="14"/>
  <c r="O17674" i="14"/>
  <c r="O17794" i="14"/>
  <c r="O17906" i="14"/>
  <c r="P17906" i="14" s="1"/>
  <c r="Q17906" i="14" s="1"/>
  <c r="O17970" i="14"/>
  <c r="O18070" i="14"/>
  <c r="O18130" i="14"/>
  <c r="O18138" i="14"/>
  <c r="P18138" i="14" s="1"/>
  <c r="Q18138" i="14" s="1"/>
  <c r="O18434" i="14"/>
  <c r="O18678" i="14"/>
  <c r="O18682" i="14"/>
  <c r="O18686" i="14"/>
  <c r="P18686" i="14" s="1"/>
  <c r="Q18686" i="14" s="1"/>
  <c r="O18770" i="14"/>
  <c r="O15883" i="14"/>
  <c r="O16031" i="14"/>
  <c r="O16091" i="14"/>
  <c r="P16091" i="14" s="1"/>
  <c r="Q16091" i="14" s="1"/>
  <c r="O16207" i="14"/>
  <c r="O16215" i="14"/>
  <c r="O16351" i="14"/>
  <c r="O16551" i="14"/>
  <c r="P16551" i="14" s="1"/>
  <c r="Q16551" i="14" s="1"/>
  <c r="O16751" i="14"/>
  <c r="O17119" i="14"/>
  <c r="O17135" i="14"/>
  <c r="O17631" i="14"/>
  <c r="P17631" i="14" s="1"/>
  <c r="Q17631" i="14" s="1"/>
  <c r="O17875" i="14"/>
  <c r="O18435" i="14"/>
  <c r="O18788" i="14"/>
  <c r="O18822" i="14"/>
  <c r="P18822" i="14" s="1"/>
  <c r="Q18822" i="14" s="1"/>
  <c r="O18902" i="14"/>
  <c r="O19182" i="14"/>
  <c r="O19334" i="14"/>
  <c r="O19398" i="14"/>
  <c r="P19398" i="14" s="1"/>
  <c r="Q19398" i="14" s="1"/>
  <c r="O19402" i="14"/>
  <c r="O19438" i="14"/>
  <c r="O19630" i="14"/>
  <c r="O19914" i="14"/>
  <c r="P19914" i="14" s="1"/>
  <c r="Q19914" i="14" s="1"/>
  <c r="O20026" i="14"/>
  <c r="O20118" i="14"/>
  <c r="O20222" i="14"/>
  <c r="O20354" i="14"/>
  <c r="P20354" i="14" s="1"/>
  <c r="Q20354" i="14" s="1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P16755" i="14" s="1"/>
  <c r="Q16755" i="14" s="1"/>
  <c r="O16799" i="14"/>
  <c r="O16891" i="14"/>
  <c r="O16995" i="14"/>
  <c r="O17067" i="14"/>
  <c r="P17067" i="14" s="1"/>
  <c r="Q17067" i="14" s="1"/>
  <c r="O17159" i="14"/>
  <c r="O17163" i="14"/>
  <c r="O18139" i="14"/>
  <c r="O18683" i="14"/>
  <c r="P18683" i="14" s="1"/>
  <c r="Q18683" i="14" s="1"/>
  <c r="O18823" i="14"/>
  <c r="O18843" i="14"/>
  <c r="O19039" i="14"/>
  <c r="O19227" i="14"/>
  <c r="P19227" i="14" s="1"/>
  <c r="Q19227" i="14" s="1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P15803" i="14" s="1"/>
  <c r="Q15803" i="14" s="1"/>
  <c r="O15875" i="14"/>
  <c r="O16079" i="14"/>
  <c r="O16695" i="14"/>
  <c r="O16879" i="14"/>
  <c r="O16955" i="14"/>
  <c r="O16983" i="14"/>
  <c r="O17095" i="14"/>
  <c r="O17687" i="14"/>
  <c r="P17687" i="14" s="1"/>
  <c r="Q17687" i="14" s="1"/>
  <c r="O18319" i="14"/>
  <c r="O18764" i="14"/>
  <c r="O18771" i="14"/>
  <c r="O18824" i="14"/>
  <c r="P18824" i="14" s="1"/>
  <c r="Q18824" i="14" s="1"/>
  <c r="O18840" i="14"/>
  <c r="O18844" i="14"/>
  <c r="O19036" i="14"/>
  <c r="O19040" i="14"/>
  <c r="P19040" i="14" s="1"/>
  <c r="Q19040" i="14" s="1"/>
  <c r="O19228" i="14"/>
  <c r="O19288" i="14"/>
  <c r="O19336" i="14"/>
  <c r="O19436" i="14"/>
  <c r="P19436" i="14" s="1"/>
  <c r="Q19436" i="14" s="1"/>
  <c r="O19628" i="14"/>
  <c r="O19672" i="14"/>
  <c r="O19912" i="14"/>
  <c r="O20192" i="14"/>
  <c r="P20192" i="14" s="1"/>
  <c r="Q20192" i="14" s="1"/>
  <c r="O20220" i="14"/>
  <c r="O20340" i="14"/>
  <c r="O20792" i="14"/>
  <c r="O20804" i="14"/>
  <c r="P20804" i="14" s="1"/>
  <c r="Q20804" i="14" s="1"/>
  <c r="O20996" i="14"/>
  <c r="O21000" i="14"/>
  <c r="O21224" i="14"/>
  <c r="O21264" i="14"/>
  <c r="O16007" i="14"/>
  <c r="O16087" i="14"/>
  <c r="O16195" i="14"/>
  <c r="O17299" i="14"/>
  <c r="P17299" i="14" s="1"/>
  <c r="Q17299" i="14" s="1"/>
  <c r="O17363" i="14"/>
  <c r="O17627" i="14"/>
  <c r="O17711" i="14"/>
  <c r="O18079" i="14"/>
  <c r="P18079" i="14" s="1"/>
  <c r="Q18079" i="14" s="1"/>
  <c r="O18131" i="14"/>
  <c r="O18455" i="14"/>
  <c r="O18628" i="14"/>
  <c r="O18679" i="14"/>
  <c r="O18772" i="14"/>
  <c r="O18825" i="14"/>
  <c r="O18837" i="14"/>
  <c r="O18845" i="14"/>
  <c r="P18845" i="14" s="1"/>
  <c r="Q18845" i="14" s="1"/>
  <c r="O18877" i="14"/>
  <c r="O18901" i="14"/>
  <c r="O19037" i="14"/>
  <c r="O19181" i="14"/>
  <c r="P19181" i="14" s="1"/>
  <c r="Q19181" i="14" s="1"/>
  <c r="O19333" i="14"/>
  <c r="O19397" i="14"/>
  <c r="O19401" i="14"/>
  <c r="O19437" i="14"/>
  <c r="P19437" i="14" s="1"/>
  <c r="Q19437" i="14" s="1"/>
  <c r="O19629" i="14"/>
  <c r="O19913" i="14"/>
  <c r="O20125" i="14"/>
  <c r="O20353" i="14"/>
  <c r="P20353" i="14" s="1"/>
  <c r="Q20353" i="14" s="1"/>
  <c r="O20789" i="14"/>
  <c r="O20793" i="14"/>
  <c r="O21265" i="14"/>
  <c r="O21292" i="14"/>
  <c r="O21408" i="14"/>
  <c r="O21412" i="14"/>
  <c r="O21416" i="14"/>
  <c r="O21580" i="14"/>
  <c r="P21580" i="14" s="1"/>
  <c r="Q21580" i="14" s="1"/>
  <c r="O21628" i="14"/>
  <c r="O21684" i="14"/>
  <c r="O21748" i="14"/>
  <c r="O22052" i="14"/>
  <c r="P22052" i="14" s="1"/>
  <c r="Q22052" i="14" s="1"/>
  <c r="O22056" i="14"/>
  <c r="O22068" i="14"/>
  <c r="O22216" i="14"/>
  <c r="O22220" i="14"/>
  <c r="O22224" i="14"/>
  <c r="O22228" i="14"/>
  <c r="O22240" i="14"/>
  <c r="O22496" i="14"/>
  <c r="P22496" i="14" s="1"/>
  <c r="Q22496" i="14" s="1"/>
  <c r="O22548" i="14"/>
  <c r="O22608" i="14"/>
  <c r="O22668" i="14"/>
  <c r="O22672" i="14"/>
  <c r="P22672" i="14" s="1"/>
  <c r="Q22672" i="14" s="1"/>
  <c r="O22676" i="14"/>
  <c r="O22680" i="14"/>
  <c r="O22892" i="14"/>
  <c r="O22912" i="14"/>
  <c r="O22948" i="14"/>
  <c r="O23048" i="14"/>
  <c r="O23124" i="14"/>
  <c r="O23140" i="14"/>
  <c r="P23140" i="14" s="1"/>
  <c r="Q23140" i="14" s="1"/>
  <c r="O23260" i="14"/>
  <c r="O23460" i="14"/>
  <c r="O23536" i="14"/>
  <c r="O23664" i="14"/>
  <c r="P23664" i="14" s="1"/>
  <c r="Q23664" i="14" s="1"/>
  <c r="O23844" i="14"/>
  <c r="O23848" i="14"/>
  <c r="O23852" i="14"/>
  <c r="O23856" i="14"/>
  <c r="O23860" i="14"/>
  <c r="O24028" i="14"/>
  <c r="O24196" i="14"/>
  <c r="O24320" i="14"/>
  <c r="P24320" i="14" s="1"/>
  <c r="Q24320" i="14" s="1"/>
  <c r="O24336" i="14"/>
  <c r="O24340" i="14"/>
  <c r="O24344" i="14"/>
  <c r="O24492" i="14"/>
  <c r="P24492" i="14" s="1"/>
  <c r="Q24492" i="14" s="1"/>
  <c r="O21305" i="14"/>
  <c r="O21413" i="14"/>
  <c r="O21417" i="14"/>
  <c r="O21581" i="14"/>
  <c r="P21581" i="14" s="1"/>
  <c r="Q21581" i="14" s="1"/>
  <c r="O21613" i="14"/>
  <c r="O21685" i="14"/>
  <c r="O21749" i="14"/>
  <c r="O21993" i="14"/>
  <c r="P21993" i="14" s="1"/>
  <c r="Q21993" i="14" s="1"/>
  <c r="O22053" i="14"/>
  <c r="O22149" i="14"/>
  <c r="O22153" i="14"/>
  <c r="O22217" i="14"/>
  <c r="P22217" i="14" s="1"/>
  <c r="Q22217" i="14" s="1"/>
  <c r="O22221" i="14"/>
  <c r="O22225" i="14"/>
  <c r="O22229" i="14"/>
  <c r="O22233" i="14"/>
  <c r="P22233" i="14" s="1"/>
  <c r="Q22233" i="14" s="1"/>
  <c r="O22549" i="14"/>
  <c r="O22609" i="14"/>
  <c r="O22673" i="14"/>
  <c r="O22677" i="14"/>
  <c r="P22677" i="14" s="1"/>
  <c r="Q22677" i="14" s="1"/>
  <c r="O22681" i="14"/>
  <c r="O22713" i="14"/>
  <c r="O22717" i="14"/>
  <c r="O22893" i="14"/>
  <c r="P22893" i="14" s="1"/>
  <c r="Q22893" i="14" s="1"/>
  <c r="O23045" i="14"/>
  <c r="O23049" i="14"/>
  <c r="O23117" i="14"/>
  <c r="O23125" i="14"/>
  <c r="P23125" i="14" s="1"/>
  <c r="Q23125" i="14" s="1"/>
  <c r="O23285" i="14"/>
  <c r="O23389" i="14"/>
  <c r="O21253" i="14"/>
  <c r="O21334" i="14"/>
  <c r="P21334" i="14" s="1"/>
  <c r="Q21334" i="14" s="1"/>
  <c r="O21414" i="14"/>
  <c r="O21554" i="14"/>
  <c r="O21578" i="14"/>
  <c r="O21638" i="14"/>
  <c r="P21638" i="14" s="1"/>
  <c r="Q21638" i="14" s="1"/>
  <c r="O21666" i="14"/>
  <c r="O21994" i="14"/>
  <c r="O22054" i="14"/>
  <c r="O22154" i="14"/>
  <c r="P22154" i="14" s="1"/>
  <c r="Q22154" i="14" s="1"/>
  <c r="O22218" i="14"/>
  <c r="O22222" i="14"/>
  <c r="O22226" i="14"/>
  <c r="O22230" i="14"/>
  <c r="P22230" i="14" s="1"/>
  <c r="Q22230" i="14" s="1"/>
  <c r="O22394" i="14"/>
  <c r="O22566" i="14"/>
  <c r="O22674" i="14"/>
  <c r="O22678" i="14"/>
  <c r="P22678" i="14" s="1"/>
  <c r="Q22678" i="14" s="1"/>
  <c r="O22714" i="14"/>
  <c r="O23034" i="14"/>
  <c r="O23046" i="14"/>
  <c r="O23118" i="14"/>
  <c r="P23118" i="14" s="1"/>
  <c r="Q23118" i="14" s="1"/>
  <c r="O23126" i="14"/>
  <c r="O23258" i="14"/>
  <c r="O23350" i="14"/>
  <c r="O23390" i="14"/>
  <c r="P23390" i="14" s="1"/>
  <c r="Q23390" i="14" s="1"/>
  <c r="O23566" i="14"/>
  <c r="O23666" i="14"/>
  <c r="O23806" i="14"/>
  <c r="O23830" i="14"/>
  <c r="P23830" i="14" s="1"/>
  <c r="Q23830" i="14" s="1"/>
  <c r="O23846" i="14"/>
  <c r="O23850" i="14"/>
  <c r="O23854" i="14"/>
  <c r="O23858" i="14"/>
  <c r="P23858" i="14" s="1"/>
  <c r="Q23858" i="14" s="1"/>
  <c r="O24194" i="14"/>
  <c r="O24334" i="14"/>
  <c r="O24338" i="14"/>
  <c r="O24342" i="14"/>
  <c r="P24342" i="14" s="1"/>
  <c r="Q24342" i="14" s="1"/>
  <c r="O21255" i="14"/>
  <c r="O21335" i="14"/>
  <c r="O21415" i="14"/>
  <c r="O21579" i="14"/>
  <c r="P21579" i="14" s="1"/>
  <c r="Q21579" i="14" s="1"/>
  <c r="O21667" i="14"/>
  <c r="O21691" i="14"/>
  <c r="O21799" i="14"/>
  <c r="O22051" i="14"/>
  <c r="P22051" i="14" s="1"/>
  <c r="Q22051" i="14" s="1"/>
  <c r="O22055" i="14"/>
  <c r="O22215" i="14"/>
  <c r="O22219" i="14"/>
  <c r="O22223" i="14"/>
  <c r="P22223" i="14" s="1"/>
  <c r="Q22223" i="14" s="1"/>
  <c r="O22227" i="14"/>
  <c r="O22395" i="14"/>
  <c r="O22495" i="14"/>
  <c r="O22535" i="14"/>
  <c r="P22535" i="14" s="1"/>
  <c r="Q22535" i="14" s="1"/>
  <c r="O22671" i="14"/>
  <c r="O22675" i="14"/>
  <c r="O22679" i="14"/>
  <c r="P22679" i="14" s="1"/>
  <c r="Q22679" i="14" s="1"/>
  <c r="O22747" i="14"/>
  <c r="P22747" i="14" s="1"/>
  <c r="Q22747" i="14" s="1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P23279" i="14" s="1"/>
  <c r="Q23279" i="14" s="1"/>
  <c r="O23351" i="14"/>
  <c r="O23391" i="14"/>
  <c r="O23459" i="14"/>
  <c r="P23459" i="14" s="1"/>
  <c r="Q23459" i="14" s="1"/>
  <c r="O23663" i="14"/>
  <c r="P23663" i="14" s="1"/>
  <c r="Q23663" i="14" s="1"/>
  <c r="O23807" i="14"/>
  <c r="O23831" i="14"/>
  <c r="O23843" i="14"/>
  <c r="P23843" i="14" s="1"/>
  <c r="Q23843" i="14" s="1"/>
  <c r="O23847" i="14"/>
  <c r="P23847" i="14" s="1"/>
  <c r="Q23847" i="14" s="1"/>
  <c r="O23851" i="14"/>
  <c r="O23855" i="14"/>
  <c r="O23859" i="14"/>
  <c r="P23859" i="14" s="1"/>
  <c r="Q23859" i="14" s="1"/>
  <c r="O23849" i="14"/>
  <c r="P23849" i="14" s="1"/>
  <c r="Q23849" i="14" s="1"/>
  <c r="O24195" i="14"/>
  <c r="O24319" i="14"/>
  <c r="O24339" i="14"/>
  <c r="P24339" i="14" s="1"/>
  <c r="Q24339" i="14" s="1"/>
  <c r="O24974" i="14"/>
  <c r="P24974" i="14" s="1"/>
  <c r="Q24974" i="14" s="1"/>
  <c r="O25034" i="14"/>
  <c r="O25038" i="14"/>
  <c r="O25058" i="14"/>
  <c r="O25062" i="14"/>
  <c r="P25062" i="14" s="1"/>
  <c r="Q25062" i="14" s="1"/>
  <c r="O25082" i="14"/>
  <c r="O25330" i="14"/>
  <c r="O25334" i="14"/>
  <c r="O25354" i="14"/>
  <c r="P25354" i="14" s="1"/>
  <c r="Q25354" i="14" s="1"/>
  <c r="O25686" i="14"/>
  <c r="O25690" i="14"/>
  <c r="O25726" i="14"/>
  <c r="O25846" i="14"/>
  <c r="P25846" i="14" s="1"/>
  <c r="Q25846" i="14" s="1"/>
  <c r="O25998" i="14"/>
  <c r="O26022" i="14"/>
  <c r="O26042" i="14"/>
  <c r="O26290" i="14"/>
  <c r="P26290" i="14" s="1"/>
  <c r="Q26290" i="14" s="1"/>
  <c r="O26378" i="14"/>
  <c r="O26546" i="14"/>
  <c r="O26550" i="14"/>
  <c r="O26554" i="14"/>
  <c r="P26554" i="14" s="1"/>
  <c r="Q26554" i="14" s="1"/>
  <c r="O26558" i="14"/>
  <c r="O26562" i="14"/>
  <c r="O26606" i="14"/>
  <c r="O26662" i="14"/>
  <c r="P26662" i="14" s="1"/>
  <c r="Q26662" i="14" s="1"/>
  <c r="O26706" i="14"/>
  <c r="O26738" i="14"/>
  <c r="O26838" i="14"/>
  <c r="O26842" i="14"/>
  <c r="P26842" i="14" s="1"/>
  <c r="Q26842" i="14" s="1"/>
  <c r="O26858" i="14"/>
  <c r="O26862" i="14"/>
  <c r="O26874" i="14"/>
  <c r="O26982" i="14"/>
  <c r="P26982" i="14" s="1"/>
  <c r="Q26982" i="14" s="1"/>
  <c r="O27318" i="14"/>
  <c r="O27546" i="14"/>
  <c r="O27630" i="14"/>
  <c r="O27774" i="14"/>
  <c r="P27774" i="14" s="1"/>
  <c r="Q27774" i="14" s="1"/>
  <c r="O27982" i="14"/>
  <c r="O27986" i="14"/>
  <c r="O27990" i="14"/>
  <c r="O28042" i="14"/>
  <c r="P28042" i="14" s="1"/>
  <c r="Q28042" i="14" s="1"/>
  <c r="O28054" i="14"/>
  <c r="O28618" i="14"/>
  <c r="O28642" i="14"/>
  <c r="O28646" i="14"/>
  <c r="P28646" i="14" s="1"/>
  <c r="Q28646" i="14" s="1"/>
  <c r="O28974" i="14"/>
  <c r="O29158" i="14"/>
  <c r="O29258" i="14"/>
  <c r="O23761" i="14"/>
  <c r="P23761" i="14" s="1"/>
  <c r="Q23761" i="14" s="1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P23805" i="14" s="1"/>
  <c r="Q23805" i="14" s="1"/>
  <c r="O23857" i="14"/>
  <c r="O24335" i="14"/>
  <c r="O24343" i="14"/>
  <c r="O24612" i="14"/>
  <c r="P24612" i="14" s="1"/>
  <c r="Q24612" i="14" s="1"/>
  <c r="O24780" i="14"/>
  <c r="O25028" i="14"/>
  <c r="O25032" i="14"/>
  <c r="O25036" i="14"/>
  <c r="P25036" i="14" s="1"/>
  <c r="Q25036" i="14" s="1"/>
  <c r="O25056" i="14"/>
  <c r="O25060" i="14"/>
  <c r="O25076" i="14"/>
  <c r="O25332" i="14"/>
  <c r="P25332" i="14" s="1"/>
  <c r="Q25332" i="14" s="1"/>
  <c r="O25356" i="14"/>
  <c r="O25544" i="14"/>
  <c r="O25620" i="14"/>
  <c r="O25688" i="14"/>
  <c r="P25688" i="14" s="1"/>
  <c r="Q25688" i="14" s="1"/>
  <c r="O25692" i="14"/>
  <c r="O25732" i="14"/>
  <c r="O25752" i="14"/>
  <c r="O25848" i="14"/>
  <c r="P25848" i="14" s="1"/>
  <c r="Q25848" i="14" s="1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P25037" i="14" s="1"/>
  <c r="Q25037" i="14" s="1"/>
  <c r="O25057" i="14"/>
  <c r="O25061" i="14"/>
  <c r="O25333" i="14"/>
  <c r="O25353" i="14"/>
  <c r="P25353" i="14" s="1"/>
  <c r="Q25353" i="14" s="1"/>
  <c r="O25721" i="14"/>
  <c r="O25849" i="14"/>
  <c r="O25997" i="14"/>
  <c r="O26041" i="14"/>
  <c r="P26041" i="14" s="1"/>
  <c r="Q26041" i="14" s="1"/>
  <c r="O26185" i="14"/>
  <c r="O26269" i="14"/>
  <c r="O26545" i="14"/>
  <c r="O26553" i="14"/>
  <c r="P26553" i="14" s="1"/>
  <c r="Q26553" i="14" s="1"/>
  <c r="O26557" i="14"/>
  <c r="O26561" i="14"/>
  <c r="O26565" i="14"/>
  <c r="O26605" i="14"/>
  <c r="P26605" i="14" s="1"/>
  <c r="Q26605" i="14" s="1"/>
  <c r="O26837" i="14"/>
  <c r="O26841" i="14"/>
  <c r="O26861" i="14"/>
  <c r="O26873" i="14"/>
  <c r="P26873" i="14" s="1"/>
  <c r="Q26873" i="14" s="1"/>
  <c r="O26885" i="14"/>
  <c r="O26909" i="14"/>
  <c r="O27317" i="14"/>
  <c r="O27565" i="14"/>
  <c r="P27565" i="14" s="1"/>
  <c r="Q27565" i="14" s="1"/>
  <c r="O27581" i="14"/>
  <c r="O27985" i="14"/>
  <c r="O27993" i="14"/>
  <c r="O28005" i="14"/>
  <c r="P28005" i="14" s="1"/>
  <c r="Q28005" i="14" s="1"/>
  <c r="O28253" i="14"/>
  <c r="O28277" i="14"/>
  <c r="O28413" i="14"/>
  <c r="O28505" i="14"/>
  <c r="P28505" i="14" s="1"/>
  <c r="Q28505" i="14" s="1"/>
  <c r="O28617" i="14"/>
  <c r="O28641" i="14"/>
  <c r="O28645" i="14"/>
  <c r="O28677" i="14"/>
  <c r="P28677" i="14" s="1"/>
  <c r="Q28677" i="14" s="1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P32439" i="14" s="1"/>
  <c r="Q32439" i="14" s="1"/>
  <c r="O32447" i="14"/>
  <c r="O32451" i="14"/>
  <c r="O32455" i="14"/>
  <c r="O32459" i="14"/>
  <c r="P32459" i="14" s="1"/>
  <c r="Q32459" i="14" s="1"/>
  <c r="O32463" i="14"/>
  <c r="O32467" i="14"/>
  <c r="O32471" i="14"/>
  <c r="O32475" i="14"/>
  <c r="P32475" i="14" s="1"/>
  <c r="Q32475" i="14" s="1"/>
  <c r="O32479" i="14"/>
  <c r="O32571" i="14"/>
  <c r="O32651" i="14"/>
  <c r="O32711" i="14"/>
  <c r="P32711" i="14" s="1"/>
  <c r="Q32711" i="14" s="1"/>
  <c r="O32723" i="14"/>
  <c r="O32727" i="14"/>
  <c r="O32731" i="14"/>
  <c r="O32735" i="14"/>
  <c r="P32735" i="14" s="1"/>
  <c r="Q32735" i="14" s="1"/>
  <c r="O32739" i="14"/>
  <c r="O32823" i="14"/>
  <c r="O33283" i="14"/>
  <c r="O33343" i="14"/>
  <c r="P33343" i="14" s="1"/>
  <c r="Q33343" i="14" s="1"/>
  <c r="O33355" i="14"/>
  <c r="O33431" i="14"/>
  <c r="O29492" i="14"/>
  <c r="P29492" i="14" s="1"/>
  <c r="Q29492" i="14" s="1"/>
  <c r="O29556" i="14"/>
  <c r="P29556" i="14" s="1"/>
  <c r="Q29556" i="14" s="1"/>
  <c r="O29624" i="14"/>
  <c r="O29752" i="14"/>
  <c r="O29964" i="14"/>
  <c r="P29964" i="14" s="1"/>
  <c r="Q29964" i="14" s="1"/>
  <c r="O30144" i="14"/>
  <c r="P30144" i="14" s="1"/>
  <c r="Q30144" i="14" s="1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P31072" i="14" s="1"/>
  <c r="Q31072" i="14" s="1"/>
  <c r="O31128" i="14"/>
  <c r="O31132" i="14"/>
  <c r="O31272" i="14"/>
  <c r="O31600" i="14"/>
  <c r="P31600" i="14" s="1"/>
  <c r="Q31600" i="14" s="1"/>
  <c r="O32292" i="14"/>
  <c r="O32300" i="14"/>
  <c r="O32440" i="14"/>
  <c r="O32444" i="14"/>
  <c r="P32444" i="14" s="1"/>
  <c r="Q32444" i="14" s="1"/>
  <c r="O32448" i="14"/>
  <c r="O32452" i="14"/>
  <c r="O32456" i="14"/>
  <c r="O32460" i="14"/>
  <c r="P32460" i="14" s="1"/>
  <c r="Q32460" i="14" s="1"/>
  <c r="O32464" i="14"/>
  <c r="O32468" i="14"/>
  <c r="O32472" i="14"/>
  <c r="O32476" i="14"/>
  <c r="P32476" i="14" s="1"/>
  <c r="Q32476" i="14" s="1"/>
  <c r="O32480" i="14"/>
  <c r="O32652" i="14"/>
  <c r="O32712" i="14"/>
  <c r="O32724" i="14"/>
  <c r="P32724" i="14" s="1"/>
  <c r="Q32724" i="14" s="1"/>
  <c r="O32728" i="14"/>
  <c r="O32736" i="14"/>
  <c r="O32740" i="14"/>
  <c r="O33280" i="14"/>
  <c r="P33280" i="14" s="1"/>
  <c r="Q33280" i="14" s="1"/>
  <c r="O33284" i="14"/>
  <c r="O33344" i="14"/>
  <c r="O33376" i="14"/>
  <c r="O33432" i="14"/>
  <c r="P33432" i="14" s="1"/>
  <c r="Q33432" i="14" s="1"/>
  <c r="O33484" i="14"/>
  <c r="O33504" i="14"/>
  <c r="O29561" i="14"/>
  <c r="O29813" i="14"/>
  <c r="P29813" i="14" s="1"/>
  <c r="Q29813" i="14" s="1"/>
  <c r="O29961" i="14"/>
  <c r="O29965" i="14"/>
  <c r="O30097" i="14"/>
  <c r="O30145" i="14"/>
  <c r="P30145" i="14" s="1"/>
  <c r="Q30145" i="14" s="1"/>
  <c r="O30149" i="14"/>
  <c r="O30345" i="14"/>
  <c r="O30349" i="14"/>
  <c r="O30485" i="14"/>
  <c r="P30485" i="14" s="1"/>
  <c r="Q30485" i="14" s="1"/>
  <c r="O30581" i="14"/>
  <c r="O30613" i="14"/>
  <c r="O30781" i="14"/>
  <c r="O30785" i="14"/>
  <c r="P30785" i="14" s="1"/>
  <c r="Q30785" i="14" s="1"/>
  <c r="O30789" i="14"/>
  <c r="O30913" i="14"/>
  <c r="O30977" i="14"/>
  <c r="O31001" i="14"/>
  <c r="P31001" i="14" s="1"/>
  <c r="Q31001" i="14" s="1"/>
  <c r="O31069" i="14"/>
  <c r="O31073" i="14"/>
  <c r="O31125" i="14"/>
  <c r="O31129" i="14"/>
  <c r="P31129" i="14" s="1"/>
  <c r="Q31129" i="14" s="1"/>
  <c r="O31133" i="14"/>
  <c r="O31465" i="14"/>
  <c r="O31537" i="14"/>
  <c r="O31601" i="14"/>
  <c r="P31601" i="14" s="1"/>
  <c r="Q31601" i="14" s="1"/>
  <c r="O32353" i="14"/>
  <c r="O32429" i="14"/>
  <c r="O32441" i="14"/>
  <c r="O32445" i="14"/>
  <c r="P32445" i="14" s="1"/>
  <c r="Q32445" i="14" s="1"/>
  <c r="O32449" i="14"/>
  <c r="O32453" i="14"/>
  <c r="O32457" i="14"/>
  <c r="O32461" i="14"/>
  <c r="P32461" i="14" s="1"/>
  <c r="Q32461" i="14" s="1"/>
  <c r="O32465" i="14"/>
  <c r="O32469" i="14"/>
  <c r="O32473" i="14"/>
  <c r="O32477" i="14"/>
  <c r="P32477" i="14" s="1"/>
  <c r="Q32477" i="14" s="1"/>
  <c r="O32709" i="14"/>
  <c r="O32713" i="14"/>
  <c r="O32725" i="14"/>
  <c r="O32729" i="14"/>
  <c r="P32729" i="14" s="1"/>
  <c r="Q32729" i="14" s="1"/>
  <c r="O32733" i="14"/>
  <c r="O32737" i="14"/>
  <c r="O32741" i="14"/>
  <c r="O33125" i="14"/>
  <c r="P33125" i="14" s="1"/>
  <c r="Q33125" i="14" s="1"/>
  <c r="O33165" i="14"/>
  <c r="O33281" i="14"/>
  <c r="O33289" i="14"/>
  <c r="O33377" i="14"/>
  <c r="P33377" i="14" s="1"/>
  <c r="Q33377" i="14" s="1"/>
  <c r="O33433" i="14"/>
  <c r="O33481" i="14"/>
  <c r="O33485" i="14"/>
  <c r="O33505" i="14"/>
  <c r="P33505" i="14" s="1"/>
  <c r="Q33505" i="14" s="1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P33483" i="14" s="1"/>
  <c r="Q33483" i="14" s="1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P36900" i="14" s="1"/>
  <c r="Q36900" i="14" s="1"/>
  <c r="O39772" i="14"/>
  <c r="O39776" i="14"/>
  <c r="O39780" i="14"/>
  <c r="O39784" i="14"/>
  <c r="P39784" i="14" s="1"/>
  <c r="Q39784" i="14" s="1"/>
  <c r="O33665" i="14"/>
  <c r="O33901" i="14"/>
  <c r="O35681" i="14"/>
  <c r="O38609" i="14"/>
  <c r="P38609" i="14" s="1"/>
  <c r="Q38609" i="14" s="1"/>
  <c r="O39773" i="14"/>
  <c r="O39777" i="14"/>
  <c r="O39781" i="14"/>
  <c r="O39785" i="14"/>
  <c r="P39785" i="14" s="1"/>
  <c r="Q39785" i="14" s="1"/>
  <c r="O33568" i="14"/>
  <c r="O33662" i="14"/>
  <c r="O35682" i="14"/>
  <c r="O38610" i="14"/>
  <c r="O39774" i="14"/>
  <c r="O39778" i="14"/>
  <c r="O39782" i="14"/>
  <c r="O39886" i="14"/>
  <c r="P39886" i="14" s="1"/>
  <c r="Q39886" i="14" s="1"/>
  <c r="O40210" i="14"/>
  <c r="O48697" i="14"/>
  <c r="O48701" i="14"/>
  <c r="O48705" i="14"/>
  <c r="P48705" i="14" s="1"/>
  <c r="Q48705" i="14" s="1"/>
  <c r="O48709" i="14"/>
  <c r="O48713" i="14"/>
  <c r="O48717" i="14"/>
  <c r="O48721" i="14"/>
  <c r="P48721" i="14" s="1"/>
  <c r="Q48721" i="14" s="1"/>
  <c r="O48698" i="14"/>
  <c r="O48702" i="14"/>
  <c r="O48706" i="14"/>
  <c r="O48710" i="14"/>
  <c r="P48710" i="14" s="1"/>
  <c r="Q48710" i="14" s="1"/>
  <c r="O48714" i="14"/>
  <c r="O48718" i="14"/>
  <c r="O48722" i="14"/>
  <c r="O48699" i="14"/>
  <c r="P48699" i="14" s="1"/>
  <c r="Q48699" i="14" s="1"/>
  <c r="O48703" i="14"/>
  <c r="O48707" i="14"/>
  <c r="O48711" i="14"/>
  <c r="O48715" i="14"/>
  <c r="P48715" i="14" s="1"/>
  <c r="Q48715" i="14" s="1"/>
  <c r="O48719" i="14"/>
  <c r="O48723" i="14"/>
  <c r="O45824" i="14"/>
  <c r="O47344" i="14"/>
  <c r="P47344" i="14" s="1"/>
  <c r="Q47344" i="14" s="1"/>
  <c r="O48700" i="14"/>
  <c r="O48704" i="14"/>
  <c r="O48708" i="14"/>
  <c r="O48712" i="14"/>
  <c r="P48712" i="14" s="1"/>
  <c r="Q48712" i="14" s="1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P30336" i="14" s="1"/>
  <c r="Q30336" i="14" s="1"/>
  <c r="O31096" i="14"/>
  <c r="O30329" i="14"/>
  <c r="O30333" i="14"/>
  <c r="O31097" i="14"/>
  <c r="P31097" i="14" s="1"/>
  <c r="Q31097" i="14" s="1"/>
  <c r="O30330" i="14"/>
  <c r="O30334" i="14"/>
  <c r="O31098" i="14"/>
  <c r="O9773" i="14"/>
  <c r="P9773" i="14" s="1"/>
  <c r="Q9773" i="14" s="1"/>
  <c r="O9774" i="14"/>
  <c r="O9771" i="14"/>
  <c r="O10411" i="14"/>
  <c r="O10415" i="14"/>
  <c r="P10415" i="14" s="1"/>
  <c r="Q10415" i="14" s="1"/>
  <c r="O9772" i="14"/>
  <c r="O10412" i="14"/>
  <c r="O11416" i="14"/>
  <c r="O10413" i="14"/>
  <c r="P10413" i="14" s="1"/>
  <c r="Q10413" i="14" s="1"/>
  <c r="O11413" i="14"/>
  <c r="O11417" i="14"/>
  <c r="O10408" i="14"/>
  <c r="O10416" i="14"/>
  <c r="P10416" i="14" s="1"/>
  <c r="Q10416" i="14" s="1"/>
  <c r="O11414" i="14"/>
  <c r="O11418" i="14"/>
  <c r="O10409" i="14"/>
  <c r="O10417" i="14"/>
  <c r="P10417" i="14" s="1"/>
  <c r="Q10417" i="14" s="1"/>
  <c r="O11415" i="14"/>
  <c r="O15140" i="14"/>
  <c r="O15141" i="14"/>
  <c r="O15142" i="14"/>
  <c r="P15142" i="14" s="1"/>
  <c r="Q15142" i="14" s="1"/>
  <c r="O16230" i="14"/>
  <c r="O19058" i="14"/>
  <c r="O19062" i="14"/>
  <c r="O19066" i="14"/>
  <c r="P19066" i="14" s="1"/>
  <c r="Q19066" i="14" s="1"/>
  <c r="O19070" i="14"/>
  <c r="O19074" i="14"/>
  <c r="O19059" i="14"/>
  <c r="O19063" i="14"/>
  <c r="O19067" i="14"/>
  <c r="O19071" i="14"/>
  <c r="O19075" i="14"/>
  <c r="O19060" i="14"/>
  <c r="P19060" i="14" s="1"/>
  <c r="Q19060" i="14" s="1"/>
  <c r="O19064" i="14"/>
  <c r="O19068" i="14"/>
  <c r="O19072" i="14"/>
  <c r="O19057" i="14"/>
  <c r="P19057" i="14" s="1"/>
  <c r="Q19057" i="14" s="1"/>
  <c r="O19061" i="14"/>
  <c r="O19065" i="14"/>
  <c r="O19069" i="14"/>
  <c r="O19073" i="14"/>
  <c r="P19073" i="14" s="1"/>
  <c r="Q19073" i="14" s="1"/>
  <c r="O21740" i="14"/>
  <c r="O21752" i="14"/>
  <c r="O21820" i="14"/>
  <c r="O22156" i="14"/>
  <c r="O22160" i="14"/>
  <c r="O22164" i="14"/>
  <c r="O21737" i="14"/>
  <c r="O21821" i="14"/>
  <c r="P21821" i="14" s="1"/>
  <c r="Q21821" i="14" s="1"/>
  <c r="O22157" i="14"/>
  <c r="O22161" i="14"/>
  <c r="O22165" i="14"/>
  <c r="O21738" i="14"/>
  <c r="P21738" i="14" s="1"/>
  <c r="Q21738" i="14" s="1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P23320" i="14" s="1"/>
  <c r="Q23320" i="14" s="1"/>
  <c r="O21385" i="14"/>
  <c r="O21777" i="14"/>
  <c r="O21774" i="14"/>
  <c r="O21778" i="14"/>
  <c r="P21778" i="14" s="1"/>
  <c r="Q21778" i="14" s="1"/>
  <c r="O21775" i="14"/>
  <c r="O21779" i="14"/>
  <c r="O25822" i="14"/>
  <c r="O26082" i="14"/>
  <c r="P26082" i="14" s="1"/>
  <c r="Q26082" i="14" s="1"/>
  <c r="O29230" i="14"/>
  <c r="O28371" i="14"/>
  <c r="O29231" i="14"/>
  <c r="O26080" i="14"/>
  <c r="O28372" i="14"/>
  <c r="O29232" i="14"/>
  <c r="O26081" i="14"/>
  <c r="O26349" i="14"/>
  <c r="P26349" i="14" s="1"/>
  <c r="Q26349" i="14" s="1"/>
  <c r="O26761" i="14"/>
  <c r="O29229" i="14"/>
  <c r="O29679" i="14"/>
  <c r="O30759" i="14"/>
  <c r="P30759" i="14" s="1"/>
  <c r="Q30759" i="14" s="1"/>
  <c r="O31083" i="14"/>
  <c r="O33375" i="14"/>
  <c r="O30760" i="14"/>
  <c r="O30757" i="14"/>
  <c r="P30757" i="14" s="1"/>
  <c r="Q30757" i="14" s="1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0" i="14"/>
  <c r="Q26530" i="14" s="1"/>
  <c r="P26510" i="14"/>
  <c r="Q26510" i="14" s="1"/>
  <c r="P26506" i="14"/>
  <c r="Q26506" i="14" s="1"/>
  <c r="P26502" i="14"/>
  <c r="Q26502" i="14" s="1"/>
  <c r="P26494" i="14"/>
  <c r="Q26494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491" i="14"/>
  <c r="Q28491" i="14" s="1"/>
  <c r="P28487" i="14"/>
  <c r="Q28487" i="14" s="1"/>
  <c r="P28416" i="14"/>
  <c r="Q2841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1" i="14"/>
  <c r="Q26401" i="14" s="1"/>
  <c r="P26245" i="14"/>
  <c r="Q26245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3" i="14"/>
  <c r="Q28213" i="14" s="1"/>
  <c r="P28037" i="14"/>
  <c r="Q28037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4" i="14"/>
  <c r="Q30864" i="14" s="1"/>
  <c r="P30860" i="14"/>
  <c r="Q30860" i="14" s="1"/>
  <c r="P30852" i="14"/>
  <c r="Q30852" i="14" s="1"/>
  <c r="P30848" i="14"/>
  <c r="Q30848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3" i="14"/>
  <c r="Q30863" i="14" s="1"/>
  <c r="P30859" i="14"/>
  <c r="Q30859" i="14" s="1"/>
  <c r="P30851" i="14"/>
  <c r="Q30851" i="14" s="1"/>
  <c r="P30843" i="14"/>
  <c r="Q30843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02" i="14"/>
  <c r="Q30802" i="14" s="1"/>
  <c r="P30620" i="14"/>
  <c r="Q30620" i="14" s="1"/>
  <c r="P29670" i="14"/>
  <c r="Q29670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1" i="14"/>
  <c r="Q30841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7292" i="14"/>
  <c r="Q27292" i="14" s="1"/>
  <c r="P27288" i="14"/>
  <c r="Q27288" i="14" s="1"/>
  <c r="P25821" i="14"/>
  <c r="Q25821" i="14" s="1"/>
  <c r="P25817" i="14"/>
  <c r="Q25817" i="14" s="1"/>
  <c r="P25813" i="14"/>
  <c r="Q25813" i="14" s="1"/>
  <c r="P29235" i="14"/>
  <c r="Q29235" i="14" s="1"/>
  <c r="P27620" i="14"/>
  <c r="Q27620" i="14" s="1"/>
  <c r="P27321" i="14"/>
  <c r="Q27321" i="14" s="1"/>
  <c r="P26348" i="14"/>
  <c r="Q26348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3" i="14"/>
  <c r="Q30443" i="14" s="1"/>
  <c r="P28770" i="14"/>
  <c r="Q28770" i="14" s="1"/>
  <c r="P28251" i="14"/>
  <c r="Q28251" i="14" s="1"/>
  <c r="P28040" i="14"/>
  <c r="Q28040" i="14" s="1"/>
  <c r="P26902" i="14"/>
  <c r="Q26902" i="14" s="1"/>
  <c r="P25464" i="14"/>
  <c r="Q25464" i="14" s="1"/>
  <c r="P23876" i="14"/>
  <c r="Q23876" i="14" s="1"/>
  <c r="P28815" i="14"/>
  <c r="Q28815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07" i="14"/>
  <c r="Q4007" i="14" s="1"/>
  <c r="P3807" i="14"/>
  <c r="Q3807" i="14" s="1"/>
  <c r="P47387" i="14"/>
  <c r="Q47387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478" i="14"/>
  <c r="Q30478" i="14" s="1"/>
  <c r="P30474" i="14"/>
  <c r="Q30474" i="14" s="1"/>
  <c r="P30282" i="14"/>
  <c r="Q30282" i="14" s="1"/>
  <c r="P30126" i="14"/>
  <c r="Q30126" i="14" s="1"/>
  <c r="P29884" i="14"/>
  <c r="Q29884" i="14" s="1"/>
  <c r="P29150" i="14"/>
  <c r="Q29150" i="14" s="1"/>
  <c r="P28673" i="14"/>
  <c r="Q28673" i="14" s="1"/>
  <c r="P28560" i="14"/>
  <c r="Q28560" i="14" s="1"/>
  <c r="P28555" i="14"/>
  <c r="Q28555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507" i="14"/>
  <c r="Q27507" i="14" s="1"/>
  <c r="P27503" i="14"/>
  <c r="Q27503" i="14" s="1"/>
  <c r="P27209" i="14"/>
  <c r="Q27209" i="14" s="1"/>
  <c r="P27159" i="14"/>
  <c r="Q27159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342" i="14"/>
  <c r="Q26342" i="14" s="1"/>
  <c r="P26273" i="14"/>
  <c r="Q26273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8879" i="14"/>
  <c r="Q28879" i="14" s="1"/>
  <c r="P28670" i="14"/>
  <c r="Q28670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17" i="14"/>
  <c r="Q26817" i="14" s="1"/>
  <c r="P26701" i="14"/>
  <c r="Q26701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1673" i="14"/>
  <c r="Q21673" i="14" s="1"/>
  <c r="P21172" i="14"/>
  <c r="Q21172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795" i="14"/>
  <c r="Q16795" i="14" s="1"/>
  <c r="P14854" i="14"/>
  <c r="Q14854" i="14" s="1"/>
  <c r="P16874" i="14"/>
  <c r="Q16874" i="14" s="1"/>
  <c r="P12200" i="14"/>
  <c r="Q12200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34733" i="14"/>
  <c r="Q34733" i="14" s="1"/>
  <c r="P29753" i="14"/>
  <c r="Q29753" i="14" s="1"/>
  <c r="P29308" i="14"/>
  <c r="Q29308" i="14" s="1"/>
  <c r="P34729" i="14"/>
  <c r="Q347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8737" i="14"/>
  <c r="Q48737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7954" i="14"/>
  <c r="Q37954" i="14" s="1"/>
  <c r="P38643" i="14"/>
  <c r="Q38643" i="14" s="1"/>
  <c r="P38614" i="14"/>
  <c r="Q38614" i="14" s="1"/>
  <c r="P38606" i="14"/>
  <c r="Q38606" i="14" s="1"/>
  <c r="P38646" i="14"/>
  <c r="Q38646" i="14" s="1"/>
  <c r="P38620" i="14"/>
  <c r="Q38620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278" i="14"/>
  <c r="Q33278" i="14" s="1"/>
  <c r="P33273" i="14"/>
  <c r="Q33273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351" i="14"/>
  <c r="Q28351" i="14" s="1"/>
  <c r="P27822" i="14"/>
  <c r="Q27822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03" i="14"/>
  <c r="Q29303" i="14" s="1"/>
  <c r="P28458" i="14"/>
  <c r="Q28458" i="14" s="1"/>
  <c r="P28454" i="14"/>
  <c r="Q28454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151" i="14"/>
  <c r="Q22151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148" i="14"/>
  <c r="Q22148" i="14" s="1"/>
  <c r="P22049" i="14"/>
  <c r="Q22049" i="14" s="1"/>
  <c r="P22021" i="14"/>
  <c r="Q22021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61" i="14"/>
  <c r="Q20061" i="14" s="1"/>
  <c r="P20057" i="14"/>
  <c r="Q20057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139" i="14"/>
  <c r="Q22139" i="14" s="1"/>
  <c r="P22020" i="14"/>
  <c r="Q22020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656" i="14"/>
  <c r="Q19656" i="14" s="1"/>
  <c r="P19391" i="14"/>
  <c r="Q19391" i="14" s="1"/>
  <c r="P19387" i="14"/>
  <c r="Q19387" i="14" s="1"/>
  <c r="P19302" i="14"/>
  <c r="Q19302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13" i="14"/>
  <c r="Q21313" i="14" s="1"/>
  <c r="P21286" i="14"/>
  <c r="Q21286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46" i="14"/>
  <c r="Q19246" i="14" s="1"/>
  <c r="P19237" i="14"/>
  <c r="Q19237" i="14" s="1"/>
  <c r="P19233" i="14"/>
  <c r="Q19233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17" i="14"/>
  <c r="Q18417" i="14" s="1"/>
  <c r="P18196" i="14"/>
  <c r="Q18196" i="14" s="1"/>
  <c r="P18179" i="14"/>
  <c r="Q18179" i="14" s="1"/>
  <c r="P18119" i="14"/>
  <c r="Q18119" i="14" s="1"/>
  <c r="P18108" i="14"/>
  <c r="Q1810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33" i="14"/>
  <c r="Q16833" i="14" s="1"/>
  <c r="P16822" i="14"/>
  <c r="Q16822" i="14" s="1"/>
  <c r="P16818" i="14"/>
  <c r="Q16818" i="14" s="1"/>
  <c r="P16814" i="14"/>
  <c r="Q16814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56" i="14"/>
  <c r="Q18756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0953" i="14"/>
  <c r="Q10953" i="14" s="1"/>
  <c r="P10900" i="14"/>
  <c r="Q10900" i="14" s="1"/>
  <c r="P10857" i="14"/>
  <c r="Q1085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0" i="14"/>
  <c r="Q13890" i="14" s="1"/>
  <c r="P13768" i="14"/>
  <c r="Q13768" i="14" s="1"/>
  <c r="P13741" i="14"/>
  <c r="Q13741" i="14" s="1"/>
  <c r="P13734" i="14"/>
  <c r="Q1373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696" i="14"/>
  <c r="Q14696" i="14" s="1"/>
  <c r="P14383" i="14"/>
  <c r="Q14383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1914" i="14"/>
  <c r="Q11914" i="14" s="1"/>
  <c r="P11795" i="14"/>
  <c r="Q11795" i="14" s="1"/>
  <c r="P11770" i="14"/>
  <c r="Q11770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295" i="14"/>
  <c r="Q8295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87" i="14"/>
  <c r="Q10787" i="14" s="1"/>
  <c r="P16605" i="14"/>
  <c r="Q16605" i="14" s="1"/>
  <c r="P14584" i="14"/>
  <c r="Q14584" i="14" s="1"/>
  <c r="P10786" i="14"/>
  <c r="Q10786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10816" i="14"/>
  <c r="Q10816" i="14" s="1"/>
  <c r="P10026" i="14"/>
  <c r="Q10026" i="14" s="1"/>
  <c r="P9750" i="14"/>
  <c r="Q9750" i="14" s="1"/>
  <c r="P9616" i="14"/>
  <c r="Q9616" i="14" s="1"/>
  <c r="P9526" i="14"/>
  <c r="Q9526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64" i="14"/>
  <c r="Q39564" i="14" s="1"/>
  <c r="P39560" i="14"/>
  <c r="Q39560" i="14" s="1"/>
  <c r="P39536" i="14"/>
  <c r="Q39536" i="14" s="1"/>
  <c r="P39532" i="14"/>
  <c r="Q39532" i="14" s="1"/>
  <c r="P39528" i="14"/>
  <c r="Q39528" i="14" s="1"/>
  <c r="P39524" i="14"/>
  <c r="Q39524" i="14" s="1"/>
  <c r="P39508" i="14"/>
  <c r="Q39508" i="14" s="1"/>
  <c r="P39504" i="14"/>
  <c r="Q39504" i="14" s="1"/>
  <c r="P39496" i="14"/>
  <c r="Q39496" i="14" s="1"/>
  <c r="P39488" i="14"/>
  <c r="Q39488" i="14" s="1"/>
  <c r="P39484" i="14"/>
  <c r="Q39484" i="14" s="1"/>
  <c r="P39480" i="14"/>
  <c r="Q39480" i="14" s="1"/>
  <c r="P39472" i="14"/>
  <c r="Q39472" i="14" s="1"/>
  <c r="P39460" i="14"/>
  <c r="Q39460" i="14" s="1"/>
  <c r="P39456" i="14"/>
  <c r="Q39456" i="14" s="1"/>
  <c r="P39448" i="14"/>
  <c r="Q39448" i="14" s="1"/>
  <c r="P39444" i="14"/>
  <c r="Q39444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3" i="14"/>
  <c r="Q39643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3" i="14"/>
  <c r="Q39543" i="14" s="1"/>
  <c r="P39539" i="14"/>
  <c r="Q39539" i="14" s="1"/>
  <c r="P39527" i="14"/>
  <c r="Q39527" i="14" s="1"/>
  <c r="P39523" i="14"/>
  <c r="Q39523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5" i="14"/>
  <c r="Q39395" i="14" s="1"/>
  <c r="P39391" i="14"/>
  <c r="Q39391" i="14" s="1"/>
  <c r="P39383" i="14"/>
  <c r="Q39383" i="14" s="1"/>
  <c r="P39375" i="14"/>
  <c r="Q39375" i="14" s="1"/>
  <c r="P39367" i="14"/>
  <c r="Q39367" i="14" s="1"/>
  <c r="P39363" i="14"/>
  <c r="Q39363" i="14" s="1"/>
  <c r="P39355" i="14"/>
  <c r="Q39355" i="14" s="1"/>
  <c r="P39343" i="14"/>
  <c r="Q39343" i="14" s="1"/>
  <c r="P39339" i="14"/>
  <c r="Q39339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38" i="14"/>
  <c r="Q39638" i="14" s="1"/>
  <c r="P39634" i="14"/>
  <c r="Q39634" i="14" s="1"/>
  <c r="P39626" i="14"/>
  <c r="Q39626" i="14" s="1"/>
  <c r="P39622" i="14"/>
  <c r="Q39622" i="14" s="1"/>
  <c r="P39610" i="14"/>
  <c r="Q39610" i="14" s="1"/>
  <c r="P39606" i="14"/>
  <c r="Q39606" i="14" s="1"/>
  <c r="P39602" i="14"/>
  <c r="Q39602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18" i="14"/>
  <c r="Q39518" i="14" s="1"/>
  <c r="P39514" i="14"/>
  <c r="Q39514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66" i="14"/>
  <c r="Q39366" i="14" s="1"/>
  <c r="P39362" i="14"/>
  <c r="Q39362" i="14" s="1"/>
  <c r="P39354" i="14"/>
  <c r="Q39354" i="14" s="1"/>
  <c r="P39350" i="14"/>
  <c r="Q39350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09" i="14"/>
  <c r="Q39609" i="14" s="1"/>
  <c r="P39593" i="14"/>
  <c r="Q39593" i="14" s="1"/>
  <c r="P39577" i="14"/>
  <c r="Q39577" i="14" s="1"/>
  <c r="P39497" i="14"/>
  <c r="Q39497" i="14" s="1"/>
  <c r="P39481" i="14"/>
  <c r="Q39481" i="14" s="1"/>
  <c r="P39465" i="14"/>
  <c r="Q39465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1" i="14"/>
  <c r="Q39341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569" i="14"/>
  <c r="Q39569" i="14" s="1"/>
  <c r="P39441" i="14"/>
  <c r="Q39441" i="14" s="1"/>
  <c r="P39388" i="14"/>
  <c r="Q39388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4961" i="14"/>
  <c r="Q24961" i="14" s="1"/>
  <c r="P23795" i="14"/>
  <c r="Q23795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104" i="14"/>
  <c r="Q23104" i="14" s="1"/>
  <c r="P23100" i="14"/>
  <c r="Q23100" i="14" s="1"/>
  <c r="P23081" i="14"/>
  <c r="Q23081" i="14" s="1"/>
  <c r="P22657" i="14"/>
  <c r="Q22657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0" i="14"/>
  <c r="Q19640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396" i="14"/>
  <c r="Q18396" i="14" s="1"/>
  <c r="P17731" i="14"/>
  <c r="Q17731" i="14" s="1"/>
  <c r="P17706" i="14"/>
  <c r="Q17706" i="14" s="1"/>
  <c r="P17402" i="14"/>
  <c r="Q17402" i="14" s="1"/>
  <c r="P16713" i="14"/>
  <c r="Q16713" i="14" s="1"/>
  <c r="P16344" i="14"/>
  <c r="Q16344" i="14" s="1"/>
  <c r="P16327" i="14"/>
  <c r="Q16327" i="14" s="1"/>
  <c r="P15942" i="14"/>
  <c r="Q15942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423" i="14"/>
  <c r="Q3423" i="14" s="1"/>
  <c r="P3415" i="14"/>
  <c r="Q3415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219" i="14"/>
  <c r="Q4219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4" i="14"/>
  <c r="Q41124" i="14" s="1"/>
  <c r="P41120" i="14"/>
  <c r="Q41120" i="14" s="1"/>
  <c r="P41108" i="14"/>
  <c r="Q41108" i="14" s="1"/>
  <c r="P41104" i="14"/>
  <c r="Q41104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099" i="14"/>
  <c r="Q41099" i="14" s="1"/>
  <c r="P41095" i="14"/>
  <c r="Q41095" i="14" s="1"/>
  <c r="P41210" i="14"/>
  <c r="Q41210" i="14" s="1"/>
  <c r="P41206" i="14"/>
  <c r="Q41206" i="14" s="1"/>
  <c r="P41202" i="14"/>
  <c r="Q41202" i="14" s="1"/>
  <c r="P41194" i="14"/>
  <c r="Q41194" i="14" s="1"/>
  <c r="P41190" i="14"/>
  <c r="Q41190" i="14" s="1"/>
  <c r="P41186" i="14"/>
  <c r="Q41186" i="14" s="1"/>
  <c r="P41178" i="14"/>
  <c r="Q41178" i="14" s="1"/>
  <c r="P41174" i="14"/>
  <c r="Q41174" i="14" s="1"/>
  <c r="P41170" i="14"/>
  <c r="Q41170" i="14" s="1"/>
  <c r="P41162" i="14"/>
  <c r="Q41162" i="14" s="1"/>
  <c r="P41158" i="14"/>
  <c r="Q41158" i="14" s="1"/>
  <c r="P41154" i="14"/>
  <c r="Q41154" i="14" s="1"/>
  <c r="P41130" i="14"/>
  <c r="Q41130" i="14" s="1"/>
  <c r="P41126" i="14"/>
  <c r="Q41126" i="14" s="1"/>
  <c r="P41122" i="14"/>
  <c r="Q41122" i="14" s="1"/>
  <c r="P41114" i="14"/>
  <c r="Q41114" i="14" s="1"/>
  <c r="P41110" i="14"/>
  <c r="Q41110" i="14" s="1"/>
  <c r="P41106" i="14"/>
  <c r="Q41106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496" i="14"/>
  <c r="Q25496" i="14" s="1"/>
  <c r="P25492" i="14"/>
  <c r="Q25492" i="14" s="1"/>
  <c r="P25488" i="14"/>
  <c r="Q25488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86" i="14"/>
  <c r="Q20186" i="14" s="1"/>
  <c r="P20102" i="14"/>
  <c r="Q20102" i="14" s="1"/>
  <c r="P19795" i="14"/>
  <c r="Q19795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2" i="14"/>
  <c r="Q16132" i="14" s="1"/>
  <c r="P16128" i="14"/>
  <c r="Q16128" i="14" s="1"/>
  <c r="P16116" i="14"/>
  <c r="Q16116" i="14" s="1"/>
  <c r="P16112" i="14"/>
  <c r="Q16112" i="14" s="1"/>
  <c r="P16048" i="14"/>
  <c r="Q16048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1" i="14"/>
  <c r="Q15431" i="14" s="1"/>
  <c r="P15427" i="14"/>
  <c r="Q15427" i="14" s="1"/>
  <c r="P15415" i="14"/>
  <c r="Q15415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687" i="14"/>
  <c r="Q14687" i="14" s="1"/>
  <c r="P14326" i="14"/>
  <c r="Q14326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39" i="14"/>
  <c r="Q16839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683" i="14"/>
  <c r="Q10683" i="14" s="1"/>
  <c r="P10588" i="14"/>
  <c r="Q10588" i="14" s="1"/>
  <c r="P10327" i="14"/>
  <c r="Q10327" i="14" s="1"/>
  <c r="P10097" i="14"/>
  <c r="Q1009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599" i="14"/>
  <c r="Q26599" i="14" s="1"/>
  <c r="P25107" i="14"/>
  <c r="Q25107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29902" i="14"/>
  <c r="Q29902" i="14" s="1"/>
  <c r="P26564" i="14"/>
  <c r="Q26564" i="14" s="1"/>
  <c r="P25102" i="14"/>
  <c r="Q25102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0" i="14"/>
  <c r="Q38510" i="14" s="1"/>
  <c r="P38506" i="14"/>
  <c r="Q38506" i="14" s="1"/>
  <c r="P38494" i="14"/>
  <c r="Q38494" i="14" s="1"/>
  <c r="P38490" i="14"/>
  <c r="Q38490" i="14" s="1"/>
  <c r="P38486" i="14"/>
  <c r="Q38486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2" i="14"/>
  <c r="Q38442" i="14" s="1"/>
  <c r="P38438" i="14"/>
  <c r="Q38438" i="14" s="1"/>
  <c r="P38426" i="14"/>
  <c r="Q38426" i="14" s="1"/>
  <c r="P38422" i="14"/>
  <c r="Q38422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5" i="14"/>
  <c r="Q38485" i="14" s="1"/>
  <c r="P38481" i="14"/>
  <c r="Q38481" i="14" s="1"/>
  <c r="P38477" i="14"/>
  <c r="Q38477" i="14" s="1"/>
  <c r="P38465" i="14"/>
  <c r="Q38465" i="14" s="1"/>
  <c r="P38461" i="14"/>
  <c r="Q38461" i="14" s="1"/>
  <c r="P38449" i="14"/>
  <c r="Q38449" i="14" s="1"/>
  <c r="P38445" i="14"/>
  <c r="Q38445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488" i="14"/>
  <c r="Q38488" i="14" s="1"/>
  <c r="P38472" i="14"/>
  <c r="Q38472" i="14" s="1"/>
  <c r="P38464" i="14"/>
  <c r="Q38464" i="14" s="1"/>
  <c r="P38448" i="14"/>
  <c r="Q38448" i="14" s="1"/>
  <c r="P38424" i="14"/>
  <c r="Q38424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1" i="14"/>
  <c r="Q38471" i="14" s="1"/>
  <c r="P38455" i="14"/>
  <c r="Q38455" i="14" s="1"/>
  <c r="P38439" i="14"/>
  <c r="Q38439" i="14" s="1"/>
  <c r="P38423" i="14"/>
  <c r="Q38423" i="14" s="1"/>
  <c r="P38407" i="14"/>
  <c r="Q38407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07" i="14"/>
  <c r="Q38507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27" i="14"/>
  <c r="Q27027" i="14" s="1"/>
  <c r="P27023" i="14"/>
  <c r="Q27023" i="14" s="1"/>
  <c r="P27019" i="14"/>
  <c r="Q27019" i="14" s="1"/>
  <c r="P27011" i="14"/>
  <c r="Q27011" i="14" s="1"/>
  <c r="P26768" i="14"/>
  <c r="Q26768" i="14" s="1"/>
  <c r="P26539" i="14"/>
  <c r="Q26539" i="14" s="1"/>
  <c r="P26364" i="14"/>
  <c r="Q26364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6803" i="14"/>
  <c r="Q26803" i="14" s="1"/>
  <c r="P26542" i="14"/>
  <c r="Q26542" i="14" s="1"/>
  <c r="P26141" i="14"/>
  <c r="Q26141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2" i="14"/>
  <c r="Q17272" i="14" s="1"/>
  <c r="P17268" i="14"/>
  <c r="Q17268" i="14" s="1"/>
  <c r="P17029" i="14"/>
  <c r="Q17029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193" i="14"/>
  <c r="Q33193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